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ables/table1.xml" ContentType="application/vnd.openxmlformats-officedocument.spreadsheetml.table+xml"/>
  <Override PartName="/xl/queryTables/queryTable1.xml" ContentType="application/vnd.openxmlformats-officedocument.spreadsheetml.queryTable+xml"/>
  <Override PartName="/xl/worksheets/sheet1.xml" ContentType="application/vnd.openxmlformats-officedocument.spreadsheetml.worksheet+xml"/>
  <Override PartName="/xl/tables/table2.xml" ContentType="application/vnd.openxmlformats-officedocument.spreadsheetml.table+xml"/>
  <Override PartName="/xl/queryTables/queryTable2.xml" ContentType="application/vnd.openxmlformats-officedocument.spreadsheetml.queryTable+xml"/>
  <Override PartName="/xl/worksheets/sheet2.xml" ContentType="application/vnd.openxmlformats-officedocument.spreadsheetml.worksheet+xml"/>
  <Override PartName="/xl/tables/table3.xml" ContentType="application/vnd.openxmlformats-officedocument.spreadsheetml.table+xml"/>
  <Override PartName="/xl/queryTables/queryTable3.xml" ContentType="application/vnd.openxmlformats-officedocument.spreadsheetml.queryTable+xml"/>
  <Override PartName="/xl/worksheets/sheet3.xml" ContentType="application/vnd.openxmlformats-officedocument.spreadsheetml.worksheet+xml"/>
  <Override PartName="/xl/tables/table4.xml" ContentType="application/vnd.openxmlformats-officedocument.spreadsheetml.table+xml"/>
  <Override PartName="/xl/queryTables/queryTable4.xml" ContentType="application/vnd.openxmlformats-officedocument.spreadsheetml.queryTable+xml"/>
  <Override PartName="/xl/worksheets/sheet4.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drawings/drawing1.xml" ContentType="application/vnd.openxmlformats-officedocument.drawing+xml"/>
  <Override PartName="/xl/pivotTables/pivotTable1.xml" ContentType="application/vnd.openxmlformats-officedocument.spreadsheetml.pivotTable+xml"/>
  <Override PartName="/xl/slicers/slicer1.xml" ContentType="application/vnd.ms-excel.slicer+xml"/>
  <Override PartName="/xl/worksheets/sheet5.xml" ContentType="application/vnd.openxmlformats-officedocument.spreadsheetml.worksheet+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2.xml" ContentType="application/vnd.openxmlformats-officedocument.drawing+xml"/>
  <Override PartName="/xl/pivotTables/pivotTable2.xml" ContentType="application/vnd.openxmlformats-officedocument.spreadsheetml.pivotTable+xml"/>
  <Override PartName="/xl/slicers/slicer2.xml" ContentType="application/vnd.ms-excel.slicer+xml"/>
  <Override PartName="/xl/worksheets/sheet6.xml" ContentType="application/vnd.openxmlformats-officedocument.spreadsheetml.worksheet+xml"/>
  <Override PartName="/xl/charts/chart3.xml" ContentType="application/vnd.openxmlformats-officedocument.drawingml.chart+xml"/>
  <Override PartName="/xl/charts/style3.xml" ContentType="application/vnd.ms-office.chartstyle+xml"/>
  <Override PartName="/xl/charts/color3.xml" ContentType="application/vnd.ms-office.chartcolorstyle+xml"/>
  <Override PartName="/xl/drawings/drawing3.xml" ContentType="application/vnd.openxmlformats-officedocument.drawing+xml"/>
  <Override PartName="/xl/pivotTables/pivotTable3.xml" ContentType="application/vnd.openxmlformats-officedocument.spreadsheetml.pivotTable+xml"/>
  <Override PartName="/xl/worksheets/sheet7.xml" ContentType="application/vnd.openxmlformats-officedocument.spreadsheetml.worksheet+xml"/>
  <Override PartName="/xl/charts/chart4.xml" ContentType="application/vnd.openxmlformats-officedocument.drawingml.chart+xml"/>
  <Override PartName="/xl/charts/style4.xml" ContentType="application/vnd.ms-office.chartstyle+xml"/>
  <Override PartName="/xl/charts/color4.xml" ContentType="application/vnd.ms-office.chartcolorstyle+xml"/>
  <Override PartName="/xl/drawings/drawing4.xml" ContentType="application/vnd.openxmlformats-officedocument.drawing+xml"/>
  <Override PartName="/xl/pivotTables/pivotTable4.xml" ContentType="application/vnd.openxmlformats-officedocument.spreadsheetml.pivotTable+xml"/>
  <Override PartName="/xl/worksheets/sheet8.xml" ContentType="application/vnd.openxmlformats-officedocument.spreadsheetml.worksheet+xml"/>
  <Override PartName="/xl/charts/chart5.xml" ContentType="application/vnd.openxmlformats-officedocument.drawingml.chart+xml"/>
  <Override PartName="/xl/charts/style5.xml" ContentType="application/vnd.ms-office.chartstyle+xml"/>
  <Override PartName="/xl/charts/color5.xml" ContentType="application/vnd.ms-office.chartcolorstyle+xml"/>
  <Override PartName="/xl/drawings/drawing5.xml" ContentType="application/vnd.openxmlformats-officedocument.drawing+xml"/>
  <Override PartName="/xl/pivotTables/pivotTable5.xml" ContentType="application/vnd.openxmlformats-officedocument.spreadsheetml.pivotTable+xml"/>
  <Override PartName="/xl/worksheets/sheet9.xml" ContentType="application/vnd.openxmlformats-officedocument.spreadsheetml.worksheet+xml"/>
  <Override PartName="/xl/tables/table5.xml" ContentType="application/vnd.openxmlformats-officedocument.spreadsheetml.table+xml"/>
  <Override PartName="/xl/queryTables/queryTable5.xml" ContentType="application/vnd.openxmlformats-officedocument.spreadsheetml.queryTable+xml"/>
  <Override PartName="/xl/charts/chart6.xml" ContentType="application/vnd.openxmlformats-officedocument.drawingml.chart+xml"/>
  <Override PartName="/xl/charts/style6.xml" ContentType="application/vnd.ms-office.chartstyle+xml"/>
  <Override PartName="/xl/charts/color6.xml" ContentType="application/vnd.ms-office.chartcolorstyle+xml"/>
  <Override PartName="/xl/drawings/drawing6.xml" ContentType="application/vnd.openxmlformats-officedocument.drawing+xml"/>
  <Override PartName="/xl/pivotTables/pivotTable6.xml" ContentType="application/vnd.openxmlformats-officedocument.spreadsheetml.pivotTable+xml"/>
  <Override PartName="/xl/slicers/slicer3.xml" ContentType="application/vnd.ms-excel.slicer+xml"/>
  <Override PartName="/xl/worksheets/sheet10.xml" ContentType="application/vnd.openxmlformats-officedocument.spreadsheetml.worksheet+xml"/>
  <Override PartName="/xl/charts/chart7.xml" ContentType="application/vnd.openxmlformats-officedocument.drawingml.chart+xml"/>
  <Override PartName="/xl/charts/style7.xml" ContentType="application/vnd.ms-office.chartstyle+xml"/>
  <Override PartName="/xl/charts/color7.xml" ContentType="application/vnd.ms-office.chartcolorstyle+xml"/>
  <Override PartName="/xl/drawings/drawing7.xml" ContentType="application/vnd.openxmlformats-officedocument.drawing+xml"/>
  <Override PartName="/xl/pivotTables/pivotTable7.xml" ContentType="application/vnd.openxmlformats-officedocument.spreadsheetml.pivotTable+xml"/>
  <Override PartName="/xl/slicers/slicer4.xml" ContentType="application/vnd.ms-excel.slicer+xml"/>
  <Override PartName="/xl/worksheets/sheet11.xml" ContentType="application/vnd.openxmlformats-officedocument.spreadsheetml.worksheet+xml"/>
  <Override PartName="/xl/charts/chart8.xml" ContentType="application/vnd.openxmlformats-officedocument.drawingml.chart+xml"/>
  <Override PartName="/xl/charts/style8.xml" ContentType="application/vnd.ms-office.chartstyle+xml"/>
  <Override PartName="/xl/charts/color8.xml" ContentType="application/vnd.ms-office.chartcolorstyle+xml"/>
  <Override PartName="/xl/drawings/drawing8.xml" ContentType="application/vnd.openxmlformats-officedocument.drawing+xml"/>
  <Override PartName="/xl/pivotTables/pivotTable8.xml" ContentType="application/vnd.openxmlformats-officedocument.spreadsheetml.pivotTable+xml"/>
  <Override PartName="/xl/worksheets/sheet12.xml" ContentType="application/vnd.openxmlformats-officedocument.spreadsheetml.worksheet+xml"/>
  <Override PartName="/xl/tables/table6.xml" ContentType="application/vnd.openxmlformats-officedocument.spreadsheetml.table+xml"/>
  <Override PartName="/xl/queryTables/queryTable6.xml" ContentType="application/vnd.openxmlformats-officedocument.spreadsheetml.queryTable+xml"/>
  <Override PartName="/xl/pivotTables/pivotTable9.xml" ContentType="application/vnd.openxmlformats-officedocument.spreadsheetml.pivotTable+xml"/>
  <Override PartName="/xl/worksheets/sheet13.xml" ContentType="application/vnd.openxmlformats-officedocument.spreadsheetml.worksheet+xml"/>
  <Override PartName="/xl/charts/chart9.xml" ContentType="application/vnd.openxmlformats-officedocument.drawingml.chart+xml"/>
  <Override PartName="/xl/charts/style9.xml" ContentType="application/vnd.ms-office.chartstyle+xml"/>
  <Override PartName="/xl/charts/color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11.xml" ContentType="application/vnd.ms-office.chartstyle+xml"/>
  <Override PartName="/xl/charts/color11.xml" ContentType="application/vnd.ms-office.chartcolorstyle+xml"/>
  <Override PartName="/xl/drawings/drawing9.xml" ContentType="application/vnd.openxmlformats-officedocument.drawing+xml"/>
  <Override PartName="/xl/slicers/slicer5.xml" ContentType="application/vnd.ms-excel.slicer+xml"/>
  <Override PartName="/xl/worksheets/sheet14.xml" ContentType="application/vnd.openxmlformats-officedocument.spreadsheetml.worksheet+xml"/>
  <Override PartName="/xl/charts/chart12.xml" ContentType="application/vnd.openxmlformats-officedocument.drawingml.chart+xml"/>
  <Override PartName="/xl/charts/style12.xml" ContentType="application/vnd.ms-office.chartstyle+xml"/>
  <Override PartName="/xl/charts/color12.xml" ContentType="application/vnd.ms-office.chartcolorstyle+xml"/>
  <Override PartName="/xl/charts/chart13.xml" ContentType="application/vnd.openxmlformats-officedocument.drawingml.chart+xml"/>
  <Override PartName="/xl/charts/style13.xml" ContentType="application/vnd.ms-office.chartstyle+xml"/>
  <Override PartName="/xl/charts/color13.xml" ContentType="application/vnd.ms-office.chartcolorstyle+xml"/>
  <Override PartName="/xl/charts/chart14.xml" ContentType="application/vnd.openxmlformats-officedocument.drawingml.chart+xml"/>
  <Override PartName="/xl/charts/style14.xml" ContentType="application/vnd.ms-office.chartstyle+xml"/>
  <Override PartName="/xl/charts/color14.xml" ContentType="application/vnd.ms-office.chartcolorstyle+xml"/>
  <Override PartName="/xl/drawings/drawing10.xml" ContentType="application/vnd.openxmlformats-officedocument.drawing+xml"/>
  <Override PartName="/xl/slicers/slicer6.xml" ContentType="application/vnd.ms-excel.slicer+xml"/>
  <Override PartName="/xl/worksheets/sheet15.xml" ContentType="application/vnd.openxmlformats-officedocument.spreadsheetml.worksheet+xml"/>
  <Override PartName="/xl/charts/chart15.xml" ContentType="application/vnd.openxmlformats-officedocument.drawingml.chart+xml"/>
  <Override PartName="/xl/charts/style15.xml" ContentType="application/vnd.ms-office.chartstyle+xml"/>
  <Override PartName="/xl/charts/color15.xml" ContentType="application/vnd.ms-office.chartcolorstyle+xml"/>
  <Override PartName="/xl/charts/chart16.xml" ContentType="application/vnd.openxmlformats-officedocument.drawingml.chart+xml"/>
  <Override PartName="/xl/charts/style16.xml" ContentType="application/vnd.ms-office.chartstyle+xml"/>
  <Override PartName="/xl/charts/color16.xml" ContentType="application/vnd.ms-office.chartcolorstyle+xml"/>
  <Override PartName="/xl/drawings/drawing11.xml" ContentType="application/vnd.openxmlformats-officedocument.drawing+xml"/>
  <Override PartName="/xl/slicers/slicer7.xml" ContentType="application/vnd.ms-excel.slicer+xml"/>
  <Override PartName="/xl/worksheets/sheet16.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xl/connections.xml" ContentType="application/vnd.openxmlformats-officedocument.spreadsheetml.connections+xml"/>
  <Default Extension="data" ContentType="application/vnd.openxmlformats-officedocument.model+data"/>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projects\Ecommerce_analytics\ExcelDashboard\"/>
    </mc:Choice>
  </mc:AlternateContent>
  <bookViews>
    <workbookView xWindow="-108" yWindow="-108" windowWidth="23256" windowHeight="13176" tabRatio="832" firstSheet="10" activeTab="15"/>
  </bookViews>
  <sheets>
    <sheet name="Best_Products" sheetId="5" r:id="rId17"/>
    <sheet name="Sales_Country" sheetId="4" r:id="rId18"/>
    <sheet name="Sales_Daily" sheetId="3" r:id="rId19"/>
    <sheet name="Orders_clean" sheetId="11" r:id="rId20"/>
    <sheet name="Sheet5" sheetId="12" r:id="rId21"/>
    <sheet name="Sheet6" sheetId="13" r:id="rId22"/>
    <sheet name="Sheet7" sheetId="14" r:id="rId23"/>
    <sheet name="Sheet9" sheetId="17" r:id="rId24"/>
    <sheet name="Sheet10" sheetId="18" r:id="rId25"/>
    <sheet name="rfm" sheetId="15" r:id="rId26"/>
    <sheet name="Sheet11" sheetId="20" r:id="rId27"/>
    <sheet name="Sheet12" sheetId="21" r:id="rId28"/>
    <sheet name="Orders_clean_final" sheetId="19" r:id="rId29"/>
    <sheet name="Sales_Performance_Dashboard" sheetId="6" r:id="rId30"/>
    <sheet name="Customer_Insights_Dashboard" sheetId="16" r:id="rId31"/>
    <sheet name="Product Insights" sheetId="22" r:id="rId32"/>
  </sheets>
  <definedNames>
    <definedName name="_xlcn.WorksheetConnection_Book1.xlsxBest_Products1" hidden="1">Best_Products[]</definedName>
    <definedName name="_xlcn.WorksheetConnection_Book1.xlsxOrders_clean_final1" hidden="1">Orders_clean_final[]</definedName>
    <definedName name="_xlcn.WorksheetConnection_Book1.xlsxOrders_Clean1" hidden="1">Orders_Clean[]</definedName>
    <definedName name="_xlcn.WorksheetConnection_Book1.xlsxrfm1" hidden="1">rfm[]</definedName>
    <definedName name="_xlcn.WorksheetConnection_Book1.xlsxSales_by_Country1" hidden="1">Sales_by_Country[]</definedName>
    <definedName name="ExternalData_1" localSheetId="3" hidden="1">Orders_clean!$A$1:$I$397925</definedName>
    <definedName name="ExternalData_1" localSheetId="12" hidden="1">Orders_clean_final!$A$1:$J$397925</definedName>
    <definedName name="ExternalData_1" localSheetId="9" hidden="1">rfm!$A$1:$E$4340</definedName>
    <definedName name="ExternalData_2" localSheetId="2" hidden="1">Sales_Daily!$A$1:$B$306</definedName>
    <definedName name="ExternalData_4" localSheetId="0" hidden="1">Best_Products!$A$1:$B$11</definedName>
    <definedName name="ExternalData_4" localSheetId="1" hidden="1">Sales_Country!$A$1:$B$38</definedName>
    <definedName name="Slicer_Category">#N/A</definedName>
    <definedName name="Slicer_Country">#N/A</definedName>
    <definedName name="Slicer_Customer_Type">#N/A</definedName>
    <definedName name="Slicer_CustomerID">#N/A</definedName>
    <definedName name="Slicer_InvoiceDate__Month">#N/A</definedName>
  </definedNames>
  <calcPr calcId="191029"/>
  <pivotCaches>
    <pivotCache cacheId="3616" r:id="rId2"/>
    <pivotCache cacheId="3619" r:id="rId3"/>
    <pivotCache cacheId="3622" r:id="rId4"/>
    <pivotCache cacheId="3625" r:id="rId5"/>
    <pivotCache cacheId="3628" r:id="rId6"/>
    <pivotCache cacheId="3631" r:id="rId7"/>
    <pivotCache cacheId="3634" r:id="rId8"/>
    <pivotCache cacheId="3637" r:id="rId9"/>
    <pivotCache cacheId="3640" r:id="rId10"/>
  </pivotCaches>
  <extLst>
    <ext xmlns:x14="http://schemas.microsoft.com/office/spreadsheetml/2009/9/main" uri="{876F7934-8845-4945-9796-88D515C7AA90}">
      <x14:pivotCaches>
        <pivotCache cacheId="2687" r:id="rId11"/>
      </x14:pivotCaches>
    </ext>
    <ext xmlns:x14="http://schemas.microsoft.com/office/spreadsheetml/2009/9/main" uri="{BBE1A952-AA13-448e-AADC-164F8A28A991}">
      <x14:slicerCaches>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by_Country_ee794b61-e8fd-4309-ab80-1879f205f7f9" name="Sales_by_Country" connection="Query - Sales_by_Country"/>
          <x15:modelTable id="Orders_Clean" name="Orders_Clean" connection="WorksheetConnection_Book1.xlsx!Orders_Clean"/>
          <x15:modelTable id="Sales_by_Country 1" name="Sales_by_Country 1" connection="WorksheetConnection_Book1.xlsx!Sales_by_Country"/>
          <x15:modelTable id="Best_Products" name="Best_Products" connection="WorksheetConnection_Book1.xlsx!Best_Products"/>
          <x15:modelTable id="rfm" name="rfm" connection="WorksheetConnection_Book1.xlsx!rfm"/>
          <x15:modelTable id="Orders_clean_final" name="Orders_clean_final" connection="WorksheetConnection_Book1.xlsx!Orders_clean_final"/>
        </x15:modelTables>
        <x15:extLst>
          <ext xmlns:x16="http://schemas.microsoft.com/office/spreadsheetml/2014/11/main" uri="{9835A34E-60A6-4A7C-AAB8-D5F71C897F49}">
            <x16:modelTimeGroupings>
              <x16:modelTimeGrouping tableName="Orders_Clean" columnName="InvoiceDate" columnId="InvoiceDate">
                <x16:calculatedTimeColumn columnName="InvoiceDate (Month Index)" columnId="InvoiceDate (Month Index)" contentType="monthsindex" isSelected="1"/>
                <x16:calculatedTimeColumn columnName="InvoiceDate (Month)" columnId="InvoiceDate (Month)" contentType="months" isSelected="1"/>
              </x16:modelTimeGrouping>
            </x16:modelTimeGroupings>
          </ext>
        </x15:extLst>
      </x15:dataModel>
    </ext>
  </extLst>
</workbook>
</file>

<file path=xl/calcChain.xml><?xml version="1.0" encoding="utf-8"?>
<calcChain xmlns="http://schemas.openxmlformats.org/spreadsheetml/2006/main">
  <c r="B19" i="18" l="1"/>
</calcChain>
</file>

<file path=xl/connections.xml><?xml version="1.0" encoding="utf-8"?>
<connections xmlns="http://schemas.openxmlformats.org/spreadsheetml/2006/main">
  <connection id="1" keepAlive="1" name="ModelConnection_ExternalData_4" description="Data Model" type="5" refreshedVersion="8" minRefreshableVersion="5" saveData="1">
    <dbPr connection="Data Model Connection" command="Sales_by_Country" commandType="3"/>
    <extLst>
      <ext xmlns:x15="http://schemas.microsoft.com/office/spreadsheetml/2010/11/main" uri="{DE250136-89BD-433C-8126-D09CA5730AF9}">
        <x15:connection id="" model="1"/>
      </ext>
    </extLst>
  </connection>
  <connection id="2" keepAlive="1" name="Query - Daily_Sales_Trend" description="Connection to the 'Daily_Sales_Trend' query in the workbook." type="5" refreshedVersion="8" background="1" saveData="1">
    <dbPr connection="Provider=Microsoft.Mashup.OleDb.1;Data Source=$Workbook$;Location=Daily_Sales_Trend;Extended Properties=&quot;&quot;" command="SELECT * FROM [Daily_Sales_Trend]"/>
  </connection>
  <connection id="3" keepAlive="1" name="Query - Orders_clean" description="Connection to the 'Orders_clean' query in the workbook." type="5" refreshedVersion="8" background="1" saveData="1">
    <dbPr connection="Provider=Microsoft.Mashup.OleDb.1;Data Source=$Workbook$;Location=Orders_clean;Extended Properties=&quot;&quot;" command="SELECT * FROM [Orders_clean]"/>
  </connection>
  <connection id="4" keepAlive="1" name="Query - Orders_clean_final" description="Connection to the 'Orders_clean_final' query in the workbook." type="5" refreshedVersion="8" background="1" saveData="1">
    <dbPr connection="Provider=Microsoft.Mashup.OleDb.1;Data Source=$Workbook$;Location=Orders_clean_final;Extended Properties=&quot;&quot;" command="SELECT * FROM [Orders_clean_final]"/>
  </connection>
  <connection id="5" keepAlive="1" name="Query - rfm" description="Connection to the 'rfm' query in the workbook." type="5" refreshedVersion="8" background="1" saveData="1">
    <dbPr connection="Provider=Microsoft.Mashup.OleDb.1;Data Source=$Workbook$;Location=rfm;Extended Properties=&quot;&quot;" command="SELECT * FROM [rfm]"/>
  </connection>
  <connection id="6" name="Query - Sales_by_Country" description="Connection to the 'Sales_by_Country' query in the workbook." type="100" refreshedVersion="8" minRefreshableVersion="5">
    <extLst>
      <ext xmlns:x15="http://schemas.microsoft.com/office/spreadsheetml/2010/11/main" uri="{DE250136-89BD-433C-8126-D09CA5730AF9}">
        <x15:connection id="02049606-bb70-42fa-99af-0ea8ef0c2d82"/>
      </ext>
    </extLst>
  </connection>
  <connection id="7" keepAlive="1" name="Query - Top_10_Best-Selling_Products" description="Connection to the 'Top_10_Best-Selling_Products' query in the workbook." type="5" refreshedVersion="8" background="1" saveData="1">
    <dbPr connection="Provider=Microsoft.Mashup.OleDb.1;Data Source=$Workbook$;Location=Top_10_Best-Selling_Products;Extended Properties=&quot;&quot;" command="SELECT * FROM [Top_10_Best-Selling_Products]"/>
  </connection>
  <connection i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name="WorksheetConnection_Book1.xlsx!Best_Products" type="102" refreshedVersion="8" minRefreshableVersion="5">
    <extLst>
      <ext xmlns:x15="http://schemas.microsoft.com/office/spreadsheetml/2010/11/main" uri="{DE250136-89BD-433C-8126-D09CA5730AF9}">
        <x15:connection id="Best_Products" autoDelete="1">
          <x15:rangePr sourceName="_xlcn.WorksheetConnection_Book1.xlsxBest_Products1"/>
        </x15:connection>
      </ext>
    </extLst>
  </connection>
  <connection id="10" name="WorksheetConnection_Book1.xlsx!Orders_Clean" type="102" refreshedVersion="8" minRefreshableVersion="5">
    <extLst>
      <ext xmlns:x15="http://schemas.microsoft.com/office/spreadsheetml/2010/11/main" uri="{DE250136-89BD-433C-8126-D09CA5730AF9}">
        <x15:connection id="Orders_Clean" autoDelete="1">
          <x15:rangePr sourceName="_xlcn.WorksheetConnection_Book1.xlsxOrders_Clean1"/>
        </x15:connection>
      </ext>
    </extLst>
  </connection>
  <connection id="11" name="WorksheetConnection_Book1.xlsx!Orders_clean_final" type="102" refreshedVersion="8" minRefreshableVersion="5">
    <extLst>
      <ext xmlns:x15="http://schemas.microsoft.com/office/spreadsheetml/2010/11/main" uri="{DE250136-89BD-433C-8126-D09CA5730AF9}">
        <x15:connection id="Orders_clean_final" autoDelete="1">
          <x15:rangePr sourceName="_xlcn.WorksheetConnection_Book1.xlsxOrders_clean_final1"/>
        </x15:connection>
      </ext>
    </extLst>
  </connection>
  <connection id="12" name="WorksheetConnection_Book1.xlsx!rfm" type="102" refreshedVersion="8" minRefreshableVersion="5">
    <extLst>
      <ext xmlns:x15="http://schemas.microsoft.com/office/spreadsheetml/2010/11/main" uri="{DE250136-89BD-433C-8126-D09CA5730AF9}">
        <x15:connection id="rfm">
          <x15:rangePr sourceName="_xlcn.WorksheetConnection_Book1.xlsxrfm1"/>
        </x15:connection>
      </ext>
    </extLst>
  </connection>
  <connection id="13" name="WorksheetConnection_Book1.xlsx!Sales_by_Country" type="102" refreshedVersion="8" minRefreshableVersion="5">
    <extLst>
      <ext xmlns:x15="http://schemas.microsoft.com/office/spreadsheetml/2010/11/main" uri="{DE250136-89BD-433C-8126-D09CA5730AF9}">
        <x15:connection id="Sales_by_Country 1" autoDelete="1">
          <x15:rangePr sourceName="_xlcn.WorksheetConnection_Book1.xlsxSales_by_Country1"/>
        </x15:connection>
      </ext>
    </extLst>
  </connection>
</connections>
</file>

<file path=xl/sharedStrings.xml><?xml version="1.0" encoding="utf-8"?>
<sst xmlns="http://schemas.openxmlformats.org/spreadsheetml/2006/main" count="3187403" uniqueCount="8803">
  <si>
    <t>InvoiceNo</t>
  </si>
  <si>
    <t>StockCode</t>
  </si>
  <si>
    <t>Description</t>
  </si>
  <si>
    <t>Quantity</t>
  </si>
  <si>
    <t>InvoiceDate</t>
  </si>
  <si>
    <t>UnitPrice</t>
  </si>
  <si>
    <t>CustomerID</t>
  </si>
  <si>
    <t>Country</t>
  </si>
  <si>
    <t>85123A</t>
  </si>
  <si>
    <t>WHITE HANGING HEART T-LIGHT HOLDER</t>
  </si>
  <si>
    <t>United Kingdom</t>
  </si>
  <si>
    <t>71053</t>
  </si>
  <si>
    <t>WHITE METAL LANTERN</t>
  </si>
  <si>
    <t>84406B</t>
  </si>
  <si>
    <t>CREAM CUPID HEARTS COAT HANGER</t>
  </si>
  <si>
    <t>84029G</t>
  </si>
  <si>
    <t>KNITTED UNION FLAG HOT WATER BOTTLE</t>
  </si>
  <si>
    <t>84029E</t>
  </si>
  <si>
    <t>RED WOOLLY HOTTIE WHITE HEART.</t>
  </si>
  <si>
    <t>22752</t>
  </si>
  <si>
    <t>SET 7 BABUSHKA NESTING BOXES</t>
  </si>
  <si>
    <t>21730</t>
  </si>
  <si>
    <t>GLASS STAR FROSTED T-LIGHT HOLDER</t>
  </si>
  <si>
    <t>22633</t>
  </si>
  <si>
    <t>HAND WARMER UNION JACK</t>
  </si>
  <si>
    <t>22632</t>
  </si>
  <si>
    <t>HAND WARMER RED POLKA DOT</t>
  </si>
  <si>
    <t>84879</t>
  </si>
  <si>
    <t>ASSORTED COLOUR BIRD ORNAMENT</t>
  </si>
  <si>
    <t>22745</t>
  </si>
  <si>
    <t xml:space="preserve">POPPY'S PLAYHOUSE BEDROOM </t>
  </si>
  <si>
    <t>22748</t>
  </si>
  <si>
    <t>POPPY'S PLAYHOUSE KITCHEN</t>
  </si>
  <si>
    <t>22749</t>
  </si>
  <si>
    <t>FELTCRAFT PRINCESS CHARLOTTE DOLL</t>
  </si>
  <si>
    <t>22310</t>
  </si>
  <si>
    <t xml:space="preserve">IVORY KNITTED MUG COSY </t>
  </si>
  <si>
    <t>84969</t>
  </si>
  <si>
    <t>BOX OF 6 ASSORTED COLOUR TEASPOONS</t>
  </si>
  <si>
    <t>22623</t>
  </si>
  <si>
    <t xml:space="preserve">BOX OF VINTAGE JIGSAW BLOCKS </t>
  </si>
  <si>
    <t>22622</t>
  </si>
  <si>
    <t>BOX OF VINTAGE ALPHABET BLOCKS</t>
  </si>
  <si>
    <t>21754</t>
  </si>
  <si>
    <t>HOME BUILDING BLOCK WORD</t>
  </si>
  <si>
    <t>21755</t>
  </si>
  <si>
    <t>LOVE BUILDING BLOCK WORD</t>
  </si>
  <si>
    <t>21777</t>
  </si>
  <si>
    <t>RECIPE BOX WITH METAL HEART</t>
  </si>
  <si>
    <t>48187</t>
  </si>
  <si>
    <t>DOORMAT NEW ENGLAND</t>
  </si>
  <si>
    <t>22960</t>
  </si>
  <si>
    <t>JAM MAKING SET WITH JARS</t>
  </si>
  <si>
    <t>22913</t>
  </si>
  <si>
    <t>RED COAT RACK PARIS FASHION</t>
  </si>
  <si>
    <t>22912</t>
  </si>
  <si>
    <t>YELLOW COAT RACK PARIS FASHION</t>
  </si>
  <si>
    <t>22914</t>
  </si>
  <si>
    <t>BLUE COAT RACK PARIS FASHION</t>
  </si>
  <si>
    <t>21756</t>
  </si>
  <si>
    <t>BATH BUILDING BLOCK WORD</t>
  </si>
  <si>
    <t>22728</t>
  </si>
  <si>
    <t>ALARM CLOCK BAKELIKE PINK</t>
  </si>
  <si>
    <t>France</t>
  </si>
  <si>
    <t>22727</t>
  </si>
  <si>
    <t xml:space="preserve">ALARM CLOCK BAKELIKE RED </t>
  </si>
  <si>
    <t>22726</t>
  </si>
  <si>
    <t>ALARM CLOCK BAKELIKE GREEN</t>
  </si>
  <si>
    <t>21724</t>
  </si>
  <si>
    <t>PANDA AND BUNNIES STICKER SHEET</t>
  </si>
  <si>
    <t>21883</t>
  </si>
  <si>
    <t xml:space="preserve">STARS GIFT TAPE </t>
  </si>
  <si>
    <t>10002</t>
  </si>
  <si>
    <t xml:space="preserve">INFLATABLE POLITICAL GLOBE </t>
  </si>
  <si>
    <t>21791</t>
  </si>
  <si>
    <t xml:space="preserve">VINTAGE HEADS AND TAILS CARD GAME </t>
  </si>
  <si>
    <t>21035</t>
  </si>
  <si>
    <t xml:space="preserve">SET/2 RED RETROSPOT TEA TOWELS </t>
  </si>
  <si>
    <t>22326</t>
  </si>
  <si>
    <t xml:space="preserve">ROUND SNACK BOXES SET OF4 WOODLAND </t>
  </si>
  <si>
    <t>22629</t>
  </si>
  <si>
    <t xml:space="preserve">SPACEBOY LUNCH BOX </t>
  </si>
  <si>
    <t>22659</t>
  </si>
  <si>
    <t>LUNCH BOX I LOVE LONDON</t>
  </si>
  <si>
    <t>22631</t>
  </si>
  <si>
    <t xml:space="preserve">CIRCUS PARADE LUNCH BOX </t>
  </si>
  <si>
    <t>22661</t>
  </si>
  <si>
    <t>CHARLOTTE BAG DOLLY GIRL DESIGN</t>
  </si>
  <si>
    <t>21731</t>
  </si>
  <si>
    <t>RED TOADSTOOL LED NIGHT LIGHT</t>
  </si>
  <si>
    <t>22900</t>
  </si>
  <si>
    <t xml:space="preserve">SET 2 TEA TOWELS I LOVE LONDON </t>
  </si>
  <si>
    <t>21913</t>
  </si>
  <si>
    <t>VINTAGE SEASIDE JIGSAW PUZZLES</t>
  </si>
  <si>
    <t>22540</t>
  </si>
  <si>
    <t xml:space="preserve">MINI JIGSAW CIRCUS PARADE </t>
  </si>
  <si>
    <t>22544</t>
  </si>
  <si>
    <t>MINI JIGSAW SPACEBOY</t>
  </si>
  <si>
    <t>22492</t>
  </si>
  <si>
    <t xml:space="preserve">MINI PAINT SET VINTAGE </t>
  </si>
  <si>
    <t>POST</t>
  </si>
  <si>
    <t>POSTAGE</t>
  </si>
  <si>
    <t>22086</t>
  </si>
  <si>
    <t xml:space="preserve">PAPER CHAIN KIT 50'S CHRISTMAS </t>
  </si>
  <si>
    <t>20679</t>
  </si>
  <si>
    <t>EDWARDIAN PARASOL RED</t>
  </si>
  <si>
    <t>37370</t>
  </si>
  <si>
    <t>RETRO COFFEE MUGS ASSORTED</t>
  </si>
  <si>
    <t>21871</t>
  </si>
  <si>
    <t>SAVE THE PLANET MUG</t>
  </si>
  <si>
    <t>21071</t>
  </si>
  <si>
    <t>VINTAGE BILLBOARD DRINK ME MUG</t>
  </si>
  <si>
    <t>21068</t>
  </si>
  <si>
    <t>VINTAGE BILLBOARD LOVE/HATE MUG</t>
  </si>
  <si>
    <t>82483</t>
  </si>
  <si>
    <t>WOOD 2 DRAWER CABINET WHITE FINISH</t>
  </si>
  <si>
    <t>82486</t>
  </si>
  <si>
    <t>WOOD S/3 CABINET ANT WHITE FINISH</t>
  </si>
  <si>
    <t>82482</t>
  </si>
  <si>
    <t>WOODEN PICTURE FRAME WHITE FINISH</t>
  </si>
  <si>
    <t>82494L</t>
  </si>
  <si>
    <t xml:space="preserve">WOODEN FRAME ANTIQUE WHITE </t>
  </si>
  <si>
    <t>21258</t>
  </si>
  <si>
    <t>VICTORIAN SEWING BOX LARGE</t>
  </si>
  <si>
    <t>22114</t>
  </si>
  <si>
    <t>HOT WATER BOTTLE TEA AND SYMPATHY</t>
  </si>
  <si>
    <t>21733</t>
  </si>
  <si>
    <t>RED HANGING HEART T-LIGHT HOLDER</t>
  </si>
  <si>
    <t>22386</t>
  </si>
  <si>
    <t>JUMBO BAG PINK POLKADOT</t>
  </si>
  <si>
    <t>85099C</t>
  </si>
  <si>
    <t>JUMBO  BAG BAROQUE BLACK WHITE</t>
  </si>
  <si>
    <t>21033</t>
  </si>
  <si>
    <t>JUMBO BAG CHARLIE AND LOLA TOYS</t>
  </si>
  <si>
    <t>20723</t>
  </si>
  <si>
    <t>STRAWBERRY CHARLOTTE BAG</t>
  </si>
  <si>
    <t>84997B</t>
  </si>
  <si>
    <t>RED 3 PIECE RETROSPOT CUTLERY SET</t>
  </si>
  <si>
    <t>84997C</t>
  </si>
  <si>
    <t>BLUE 3 PIECE POLKADOT CUTLERY SET</t>
  </si>
  <si>
    <t>21094</t>
  </si>
  <si>
    <t>SET/6 RED SPOTTY PAPER PLATES</t>
  </si>
  <si>
    <t>20725</t>
  </si>
  <si>
    <t>LUNCH BAG RED RETROSPOT</t>
  </si>
  <si>
    <t>21559</t>
  </si>
  <si>
    <t>STRAWBERRY LUNCH BOX WITH CUTLERY</t>
  </si>
  <si>
    <t>22352</t>
  </si>
  <si>
    <t xml:space="preserve">LUNCH BOX WITH CUTLERY RETROSPOT </t>
  </si>
  <si>
    <t>21212</t>
  </si>
  <si>
    <t>PACK OF 72 RETROSPOT CAKE CASES</t>
  </si>
  <si>
    <t>21975</t>
  </si>
  <si>
    <t>PACK OF 60 DINOSAUR CAKE CASES</t>
  </si>
  <si>
    <t>21977</t>
  </si>
  <si>
    <t>PACK OF 60 PINK PAISLEY CAKE CASES</t>
  </si>
  <si>
    <t>84991</t>
  </si>
  <si>
    <t>60 TEATIME FAIRY CAKE CASES</t>
  </si>
  <si>
    <t>84519A</t>
  </si>
  <si>
    <t>TOMATO CHARLIE+LOLA COASTER SET</t>
  </si>
  <si>
    <t>85183B</t>
  </si>
  <si>
    <t>CHARLIE &amp; LOLA WASTEPAPER BIN FLORA</t>
  </si>
  <si>
    <t>85071B</t>
  </si>
  <si>
    <t>RED CHARLIE+LOLA PERSONAL DOORSIGN</t>
  </si>
  <si>
    <t>21931</t>
  </si>
  <si>
    <t>JUMBO STORAGE BAG SUKI</t>
  </si>
  <si>
    <t>21929</t>
  </si>
  <si>
    <t>JUMBO BAG PINK VINTAGE PAISLEY</t>
  </si>
  <si>
    <t>22961</t>
  </si>
  <si>
    <t>JAM MAKING SET PRINTED</t>
  </si>
  <si>
    <t>22139</t>
  </si>
  <si>
    <t xml:space="preserve">RETROSPOT TEA SET CERAMIC 11 PC </t>
  </si>
  <si>
    <t>84854</t>
  </si>
  <si>
    <t>GIRLY PINK TOOL SET</t>
  </si>
  <si>
    <t>22411</t>
  </si>
  <si>
    <t>JUMBO SHOPPER VINTAGE RED PAISLEY</t>
  </si>
  <si>
    <t>82567</t>
  </si>
  <si>
    <t>AIRLINE LOUNGE,METAL SIGN</t>
  </si>
  <si>
    <t>21672</t>
  </si>
  <si>
    <t>WHITE SPOT RED CERAMIC DRAWER KNOB</t>
  </si>
  <si>
    <t>22774</t>
  </si>
  <si>
    <t>RED DRAWER KNOB ACRYLIC EDWARDIAN</t>
  </si>
  <si>
    <t>22771</t>
  </si>
  <si>
    <t>CLEAR DRAWER KNOB ACRYLIC EDWARDIAN</t>
  </si>
  <si>
    <t>71270</t>
  </si>
  <si>
    <t>PHOTO CLIP LINE</t>
  </si>
  <si>
    <t>22262</t>
  </si>
  <si>
    <t>FELT EGG COSY CHICKEN</t>
  </si>
  <si>
    <t>22637</t>
  </si>
  <si>
    <t xml:space="preserve">PIGGY BANK RETROSPOT </t>
  </si>
  <si>
    <t>21934</t>
  </si>
  <si>
    <t>SKULL SHOULDER BAG</t>
  </si>
  <si>
    <t>21169</t>
  </si>
  <si>
    <t xml:space="preserve">YOU'RE CONFUSING ME METAL SIGN </t>
  </si>
  <si>
    <t>21166</t>
  </si>
  <si>
    <t xml:space="preserve">COOK WITH WINE METAL SIGN </t>
  </si>
  <si>
    <t>21175</t>
  </si>
  <si>
    <t>GIN + TONIC DIET METAL SIGN</t>
  </si>
  <si>
    <t>37444A</t>
  </si>
  <si>
    <t>YELLOW BREAKFAST CUP AND SAUCER</t>
  </si>
  <si>
    <t>37444C</t>
  </si>
  <si>
    <t xml:space="preserve">PINK BREAKFAST CUP AND SAUCER </t>
  </si>
  <si>
    <t>22083</t>
  </si>
  <si>
    <t>PAPER CHAIN KIT RETROSPOT</t>
  </si>
  <si>
    <t>84971S</t>
  </si>
  <si>
    <t xml:space="preserve">SMALL HEART FLOWERS HOOK </t>
  </si>
  <si>
    <t>47580</t>
  </si>
  <si>
    <t>TEA TIME DES TEA COSY</t>
  </si>
  <si>
    <t>22261</t>
  </si>
  <si>
    <t xml:space="preserve">FELT EGG COSY WHITE RABBIT </t>
  </si>
  <si>
    <t>84832</t>
  </si>
  <si>
    <t>ZINC WILLIE WINKIE  CANDLE STICK</t>
  </si>
  <si>
    <t>22644</t>
  </si>
  <si>
    <t>CERAMIC CHERRY CAKE MONEY BANK</t>
  </si>
  <si>
    <t>21533</t>
  </si>
  <si>
    <t>RETROSPOT LARGE MILK JUG</t>
  </si>
  <si>
    <t>21557</t>
  </si>
  <si>
    <t>SET OF 6 FUNKY BEAKERS</t>
  </si>
  <si>
    <t>15056BL</t>
  </si>
  <si>
    <t>EDWARDIAN PARASOL BLACK</t>
  </si>
  <si>
    <t>15056N</t>
  </si>
  <si>
    <t>EDWARDIAN PARASOL NATURAL</t>
  </si>
  <si>
    <t>22646</t>
  </si>
  <si>
    <t>CERAMIC STRAWBERRY CAKE MONEY BANK</t>
  </si>
  <si>
    <t>22176</t>
  </si>
  <si>
    <t>BLUE OWL SOFT TOY</t>
  </si>
  <si>
    <t>22438</t>
  </si>
  <si>
    <t>BALLOON ART MAKE YOUR OWN FLOWERS</t>
  </si>
  <si>
    <t>22778</t>
  </si>
  <si>
    <t>GLASS CLOCHE SMALL</t>
  </si>
  <si>
    <t>22719</t>
  </si>
  <si>
    <t>GUMBALL MONOCHROME COAT RACK</t>
  </si>
  <si>
    <t>21523</t>
  </si>
  <si>
    <t>DOORMAT FANCY FONT HOME SWEET HOME</t>
  </si>
  <si>
    <t>21912</t>
  </si>
  <si>
    <t>VINTAGE SNAKES &amp; LADDERS</t>
  </si>
  <si>
    <t>21832</t>
  </si>
  <si>
    <t>CHOCOLATE CALCULATOR</t>
  </si>
  <si>
    <t>22379</t>
  </si>
  <si>
    <t xml:space="preserve">RECYCLING BAG RETROSPOT </t>
  </si>
  <si>
    <t>22381</t>
  </si>
  <si>
    <t>TOY TIDY PINK POLKADOT</t>
  </si>
  <si>
    <t>22798</t>
  </si>
  <si>
    <t>ANTIQUE GLASS DRESSING TABLE POT</t>
  </si>
  <si>
    <t>22926</t>
  </si>
  <si>
    <t>IVORY GIANT GARDEN THERMOMETER</t>
  </si>
  <si>
    <t>22839</t>
  </si>
  <si>
    <t>3 TIER CAKE TIN GREEN AND CREAM</t>
  </si>
  <si>
    <t>22838</t>
  </si>
  <si>
    <t>3 TIER CAKE TIN RED AND CREAM</t>
  </si>
  <si>
    <t>22783</t>
  </si>
  <si>
    <t>SET 3 WICKER OVAL BASKETS W LIDS</t>
  </si>
  <si>
    <t>82484</t>
  </si>
  <si>
    <t>WOOD BLACK BOARD ANT WHITE FINISH</t>
  </si>
  <si>
    <t>84755</t>
  </si>
  <si>
    <t>COLOUR GLASS T-LIGHT HOLDER HANGING</t>
  </si>
  <si>
    <t>22464</t>
  </si>
  <si>
    <t>HANGING METAL HEART LANTERN</t>
  </si>
  <si>
    <t>21324</t>
  </si>
  <si>
    <t>HANGING MEDINA LANTERN SMALL</t>
  </si>
  <si>
    <t>22457</t>
  </si>
  <si>
    <t xml:space="preserve">NATURAL SLATE HEART CHALKBOARD </t>
  </si>
  <si>
    <t>22469</t>
  </si>
  <si>
    <t>HEART OF WICKER SMALL</t>
  </si>
  <si>
    <t>22470</t>
  </si>
  <si>
    <t>HEART OF WICKER LARGE</t>
  </si>
  <si>
    <t>22224</t>
  </si>
  <si>
    <t>WHITE LOVEBIRD LANTERN</t>
  </si>
  <si>
    <t>21340</t>
  </si>
  <si>
    <t>CLASSIC METAL BIRDCAGE PLANT HOLDER</t>
  </si>
  <si>
    <t>22189</t>
  </si>
  <si>
    <t>CREAM HEART CARD HOLDER</t>
  </si>
  <si>
    <t>22427</t>
  </si>
  <si>
    <t>ENAMEL FLOWER JUG CREAM</t>
  </si>
  <si>
    <t>22428</t>
  </si>
  <si>
    <t>ENAMEL FIRE BUCKET CREAM</t>
  </si>
  <si>
    <t>22424</t>
  </si>
  <si>
    <t>ENAMEL BREAD BIN CREAM</t>
  </si>
  <si>
    <t>22663</t>
  </si>
  <si>
    <t>JUMBO BAG DOLLY GIRL DESIGN</t>
  </si>
  <si>
    <t>85049A</t>
  </si>
  <si>
    <t>TRADITIONAL CHRISTMAS RIBBONS</t>
  </si>
  <si>
    <t>22168</t>
  </si>
  <si>
    <t xml:space="preserve">ORGANISER WOOD ANTIQUE WHITE </t>
  </si>
  <si>
    <t>22662</t>
  </si>
  <si>
    <t>LUNCH BAG DOLLY GIRL DESIGN</t>
  </si>
  <si>
    <t>84880</t>
  </si>
  <si>
    <t>WHITE WIRE EGG HOLDER</t>
  </si>
  <si>
    <t>85099B</t>
  </si>
  <si>
    <t>JUMBO BAG RED RETROSPOT</t>
  </si>
  <si>
    <t>79321</t>
  </si>
  <si>
    <t>CHILLI LIGHTS</t>
  </si>
  <si>
    <t>22780</t>
  </si>
  <si>
    <t>LIGHT GARLAND BUTTERFILES PINK</t>
  </si>
  <si>
    <t>22779</t>
  </si>
  <si>
    <t xml:space="preserve">WOODEN OWLS LIGHT GARLAND </t>
  </si>
  <si>
    <t>22466</t>
  </si>
  <si>
    <t>FAIRY TALE COTTAGE NIGHTLIGHT</t>
  </si>
  <si>
    <t>21363</t>
  </si>
  <si>
    <t>HOME SMALL WOOD LETTERS</t>
  </si>
  <si>
    <t>21411</t>
  </si>
  <si>
    <t>GINGHAM HEART  DOORSTOP RED</t>
  </si>
  <si>
    <t>22318</t>
  </si>
  <si>
    <t>FIVE HEART HANGING DECORATION</t>
  </si>
  <si>
    <t>22915</t>
  </si>
  <si>
    <t xml:space="preserve">ASSORTED BOTTLE TOP  MAGNETS </t>
  </si>
  <si>
    <t>22922</t>
  </si>
  <si>
    <t>FRIDGE MAGNETS US DINER ASSORTED</t>
  </si>
  <si>
    <t>22969</t>
  </si>
  <si>
    <t>HOMEMADE JAM SCENTED CANDLES</t>
  </si>
  <si>
    <t>22923</t>
  </si>
  <si>
    <t>FRIDGE MAGNETS LES ENFANTS ASSORTED</t>
  </si>
  <si>
    <t>21115</t>
  </si>
  <si>
    <t>ROSE CARAVAN DOORSTOP</t>
  </si>
  <si>
    <t>22242</t>
  </si>
  <si>
    <t>5 HOOK HANGER MAGIC TOADSTOOL</t>
  </si>
  <si>
    <t>22941</t>
  </si>
  <si>
    <t>CHRISTMAS LIGHTS 10 REINDEER</t>
  </si>
  <si>
    <t>Australia</t>
  </si>
  <si>
    <t>21622</t>
  </si>
  <si>
    <t>VINTAGE UNION JACK CUSHION COVER</t>
  </si>
  <si>
    <t>35004C</t>
  </si>
  <si>
    <t>SET OF 3 COLOURED  FLYING DUCKS</t>
  </si>
  <si>
    <t>35004G</t>
  </si>
  <si>
    <t>SET OF 3 GOLD FLYING DUCKS</t>
  </si>
  <si>
    <t>85014B</t>
  </si>
  <si>
    <t>RED RETROSPOT UMBRELLA</t>
  </si>
  <si>
    <t>85014A</t>
  </si>
  <si>
    <t>BLACK/BLUE POLKADOT UMBRELLA</t>
  </si>
  <si>
    <t>22193</t>
  </si>
  <si>
    <t>RED DINER WALL CLOCK</t>
  </si>
  <si>
    <t>22192</t>
  </si>
  <si>
    <t>BLUE DINER WALL CLOCK</t>
  </si>
  <si>
    <t>22191</t>
  </si>
  <si>
    <t>IVORY DINER WALL CLOCK</t>
  </si>
  <si>
    <t>22195</t>
  </si>
  <si>
    <t>LARGE HEART MEASURING SPOONS</t>
  </si>
  <si>
    <t>22196</t>
  </si>
  <si>
    <t>SMALL HEART MEASURING SPOONS</t>
  </si>
  <si>
    <t>22962</t>
  </si>
  <si>
    <t>JAM JAR WITH PINK LID</t>
  </si>
  <si>
    <t>22963</t>
  </si>
  <si>
    <t>JAM JAR WITH GREEN LID</t>
  </si>
  <si>
    <t>22968</t>
  </si>
  <si>
    <t xml:space="preserve">ROSE COTTAGE KEEPSAKE BOX </t>
  </si>
  <si>
    <t>84970S</t>
  </si>
  <si>
    <t>HANGING HEART ZINC T-LIGHT HOLDER</t>
  </si>
  <si>
    <t>22910</t>
  </si>
  <si>
    <t>PAPER CHAIN KIT VINTAGE CHRISTMAS</t>
  </si>
  <si>
    <t>20668</t>
  </si>
  <si>
    <t>DISCO BALL CHRISTMAS DECORATION</t>
  </si>
  <si>
    <t>22197</t>
  </si>
  <si>
    <t>SMALL POPCORN HOLDER</t>
  </si>
  <si>
    <t>22198</t>
  </si>
  <si>
    <t xml:space="preserve">LARGE POPCORN HOLDER </t>
  </si>
  <si>
    <t>21080</t>
  </si>
  <si>
    <t xml:space="preserve">SET/20 RED RETROSPOT PAPER NAPKINS </t>
  </si>
  <si>
    <t>21086</t>
  </si>
  <si>
    <t>SET/6 RED SPOTTY PAPER CUPS</t>
  </si>
  <si>
    <t>21786</t>
  </si>
  <si>
    <t xml:space="preserve">POLKADOT RAIN HAT </t>
  </si>
  <si>
    <t>22654</t>
  </si>
  <si>
    <t xml:space="preserve">DELUXE SEWING KIT </t>
  </si>
  <si>
    <t>21485</t>
  </si>
  <si>
    <t>RETROSPOT HEART HOT WATER BOTTLE</t>
  </si>
  <si>
    <t>84030E</t>
  </si>
  <si>
    <t>ENGLISH ROSE HOT WATER BOTTLE</t>
  </si>
  <si>
    <t>22174</t>
  </si>
  <si>
    <t>PHOTO CUBE</t>
  </si>
  <si>
    <t>22150</t>
  </si>
  <si>
    <t>3 STRIPEY MICE FELTCRAFT</t>
  </si>
  <si>
    <t>22619</t>
  </si>
  <si>
    <t>SET OF 6 SOLDIER SKITTLES</t>
  </si>
  <si>
    <t>21891</t>
  </si>
  <si>
    <t>TRADITIONAL WOODEN SKIPPING ROPE</t>
  </si>
  <si>
    <t>21889</t>
  </si>
  <si>
    <t>WOODEN BOX OF DOMINOES</t>
  </si>
  <si>
    <t>22827</t>
  </si>
  <si>
    <t>RUSTIC  SEVENTEEN DRAWER SIDEBOARD</t>
  </si>
  <si>
    <t>22127</t>
  </si>
  <si>
    <t>PARTY CONES CARNIVAL ASSORTED</t>
  </si>
  <si>
    <t>22128</t>
  </si>
  <si>
    <t>PARTY CONES CANDY ASSORTED</t>
  </si>
  <si>
    <t>22502</t>
  </si>
  <si>
    <t>PICNIC BASKET WICKER SMALL</t>
  </si>
  <si>
    <t>22338</t>
  </si>
  <si>
    <t xml:space="preserve">STAR DECORATION PAINTED ZINC </t>
  </si>
  <si>
    <t>22180</t>
  </si>
  <si>
    <t>RETROSPOT LAMP</t>
  </si>
  <si>
    <t>21506</t>
  </si>
  <si>
    <t xml:space="preserve">FANCY FONT BIRTHDAY CARD, </t>
  </si>
  <si>
    <t>22866</t>
  </si>
  <si>
    <t>HAND WARMER SCOTTY DOG DESIGN</t>
  </si>
  <si>
    <t>22865</t>
  </si>
  <si>
    <t>HAND WARMER OWL DESIGN</t>
  </si>
  <si>
    <t>HAND WARMER RED RETROSPOT</t>
  </si>
  <si>
    <t>22349</t>
  </si>
  <si>
    <t>DOG BOWL CHASING BALL DESIGN</t>
  </si>
  <si>
    <t>22558</t>
  </si>
  <si>
    <t xml:space="preserve">CLOTHES PEGS RETROSPOT PACK 24 </t>
  </si>
  <si>
    <t>85152</t>
  </si>
  <si>
    <t xml:space="preserve">HAND OVER THE CHOCOLATE   SIGN </t>
  </si>
  <si>
    <t>22652</t>
  </si>
  <si>
    <t>TRAVEL SEWING KIT</t>
  </si>
  <si>
    <t>22188</t>
  </si>
  <si>
    <t>BLACK HEART CARD HOLDER</t>
  </si>
  <si>
    <t>21484</t>
  </si>
  <si>
    <t>CHICK GREY HOT WATER BOTTLE</t>
  </si>
  <si>
    <t>21314</t>
  </si>
  <si>
    <t>SMALL GLASS HEART TRINKET POT</t>
  </si>
  <si>
    <t>22730</t>
  </si>
  <si>
    <t>ALARM CLOCK BAKELIKE IVORY</t>
  </si>
  <si>
    <t>22729</t>
  </si>
  <si>
    <t>ALARM CLOCK BAKELIKE ORANGE</t>
  </si>
  <si>
    <t>22867</t>
  </si>
  <si>
    <t>HAND WARMER BIRD DESIGN</t>
  </si>
  <si>
    <t>22803</t>
  </si>
  <si>
    <t xml:space="preserve">IVORY EMBROIDERED QUILT </t>
  </si>
  <si>
    <t>35004B</t>
  </si>
  <si>
    <t>SET OF 3 BLACK FLYING DUCKS</t>
  </si>
  <si>
    <t>21980</t>
  </si>
  <si>
    <t xml:space="preserve">PACK OF 12 RED RETROSPOT TISSUES </t>
  </si>
  <si>
    <t>21844</t>
  </si>
  <si>
    <t>RED RETROSPOT MUG</t>
  </si>
  <si>
    <t>22468</t>
  </si>
  <si>
    <t>BABUSHKA LIGHTS STRING OF 10</t>
  </si>
  <si>
    <t>48185</t>
  </si>
  <si>
    <t>DOORMAT FAIRY CAKE</t>
  </si>
  <si>
    <t>21232</t>
  </si>
  <si>
    <t>STRAWBERRY CERAMIC TRINKET BOX</t>
  </si>
  <si>
    <t>22064</t>
  </si>
  <si>
    <t xml:space="preserve">PINK DOUGHNUT TRINKET POT </t>
  </si>
  <si>
    <t>22449</t>
  </si>
  <si>
    <t>SILK PURSE BABUSHKA PINK</t>
  </si>
  <si>
    <t>22835</t>
  </si>
  <si>
    <t>HOT WATER BOTTLE I AM SO POORLY</t>
  </si>
  <si>
    <t>22112</t>
  </si>
  <si>
    <t>CHOCOLATE HOT WATER BOTTLE</t>
  </si>
  <si>
    <t>21479</t>
  </si>
  <si>
    <t xml:space="preserve">WHITE SKULL HOT WATER BOTTLE </t>
  </si>
  <si>
    <t>22111</t>
  </si>
  <si>
    <t>SCOTTIE DOG HOT WATER BOTTLE</t>
  </si>
  <si>
    <t>22110</t>
  </si>
  <si>
    <t>BIRD HOUSE HOT WATER BOTTLE</t>
  </si>
  <si>
    <t>22098</t>
  </si>
  <si>
    <t>BOUDOIR SQUARE TISSUE BOX</t>
  </si>
  <si>
    <t>22100</t>
  </si>
  <si>
    <t>SKULLS SQUARE TISSUE BOX</t>
  </si>
  <si>
    <t>22766</t>
  </si>
  <si>
    <t>PHOTO FRAME CORNICE</t>
  </si>
  <si>
    <t>22451</t>
  </si>
  <si>
    <t>SILK PURSE BABUSHKA RED</t>
  </si>
  <si>
    <t>22549</t>
  </si>
  <si>
    <t>PICTURE DOMINOES</t>
  </si>
  <si>
    <t>84744</t>
  </si>
  <si>
    <t>S/6 SEW ON CROCHET FLOWERS</t>
  </si>
  <si>
    <t>85049E</t>
  </si>
  <si>
    <t>SCANDINAVIAN REDS RIBBONS</t>
  </si>
  <si>
    <t>21328</t>
  </si>
  <si>
    <t xml:space="preserve">BALLOONS  WRITING SET </t>
  </si>
  <si>
    <t>17091A</t>
  </si>
  <si>
    <t>LAVENDER INCENSE IN TIN</t>
  </si>
  <si>
    <t>22473</t>
  </si>
  <si>
    <t>TV DINNER TRAY VINTAGE PAISLEY</t>
  </si>
  <si>
    <t>84509A</t>
  </si>
  <si>
    <t>SET OF 4 ENGLISH ROSE PLACEMATS</t>
  </si>
  <si>
    <t>84510A</t>
  </si>
  <si>
    <t>SET OF 4 ENGLISH ROSE COASTERS</t>
  </si>
  <si>
    <t>22767</t>
  </si>
  <si>
    <t xml:space="preserve">TRIPLE PHOTO FRAME CORNICE </t>
  </si>
  <si>
    <t>22768</t>
  </si>
  <si>
    <t>FAMILY PHOTO FRAME CORNICE</t>
  </si>
  <si>
    <t>21463</t>
  </si>
  <si>
    <t xml:space="preserve">MIRRORED DISCO BALL </t>
  </si>
  <si>
    <t>21464</t>
  </si>
  <si>
    <t>DISCO BALL ROTATOR BATTERY OPERATED</t>
  </si>
  <si>
    <t>20820</t>
  </si>
  <si>
    <t>SILVER LOOKING MIRROR</t>
  </si>
  <si>
    <t>85150</t>
  </si>
  <si>
    <t>LADIES &amp; GENTLEMEN METAL SIGN</t>
  </si>
  <si>
    <t>22117</t>
  </si>
  <si>
    <t xml:space="preserve">METAL SIGN HER DINNER IS SERVED </t>
  </si>
  <si>
    <t>48129</t>
  </si>
  <si>
    <t>DOORMAT TOPIARY</t>
  </si>
  <si>
    <t>82580</t>
  </si>
  <si>
    <t>BATHROOM METAL SIGN</t>
  </si>
  <si>
    <t>82578</t>
  </si>
  <si>
    <t>KITCHEN METAL SIGN</t>
  </si>
  <si>
    <t>82581</t>
  </si>
  <si>
    <t>TOILET METAL SIGN</t>
  </si>
  <si>
    <t>22413</t>
  </si>
  <si>
    <t xml:space="preserve">METAL SIGN TAKE IT OR LEAVE IT </t>
  </si>
  <si>
    <t>21907</t>
  </si>
  <si>
    <t>I'M ON HOLIDAY METAL SIGN</t>
  </si>
  <si>
    <t>22441</t>
  </si>
  <si>
    <t>GROW YOUR OWN BASIL IN ENAMEL MUG</t>
  </si>
  <si>
    <t>21122</t>
  </si>
  <si>
    <t>SET/10 PINK POLKADOT PARTY CANDLES</t>
  </si>
  <si>
    <t>22851</t>
  </si>
  <si>
    <t xml:space="preserve">SET 20 NAPKINS FAIRY CAKES DESIGN </t>
  </si>
  <si>
    <t>22810</t>
  </si>
  <si>
    <t>SET OF 6 T-LIGHTS SNOWMEN</t>
  </si>
  <si>
    <t>22809</t>
  </si>
  <si>
    <t>SET OF 6 T-LIGHTS SANTA</t>
  </si>
  <si>
    <t>22435</t>
  </si>
  <si>
    <t>SET OF 9 HEART SHAPED BALLOONS</t>
  </si>
  <si>
    <t>20966</t>
  </si>
  <si>
    <t>SANDWICH BATH SPONGE</t>
  </si>
  <si>
    <t>20963</t>
  </si>
  <si>
    <t>APPLE BATH SPONGE</t>
  </si>
  <si>
    <t>20961</t>
  </si>
  <si>
    <t xml:space="preserve">STRAWBERRY BATH SPONGE </t>
  </si>
  <si>
    <t>22068</t>
  </si>
  <si>
    <t>BLACK PIRATE TREASURE CHEST</t>
  </si>
  <si>
    <t>21743</t>
  </si>
  <si>
    <t xml:space="preserve">STAR PORTABLE TABLE LIGHT </t>
  </si>
  <si>
    <t>21744</t>
  </si>
  <si>
    <t xml:space="preserve">SNOWFLAKE PORTABLE TABLE LIGHT </t>
  </si>
  <si>
    <t>84709B</t>
  </si>
  <si>
    <t>PINK OVAL JEWELLED MIRROR</t>
  </si>
  <si>
    <t>21592</t>
  </si>
  <si>
    <t xml:space="preserve">RETROSPOT CIGAR BOX MATCHES </t>
  </si>
  <si>
    <t>21587</t>
  </si>
  <si>
    <t>COSY HOUR GIANT TUBE MATCHES</t>
  </si>
  <si>
    <t>20992</t>
  </si>
  <si>
    <t>JAZZ HEARTS PURSE NOTEBOOK</t>
  </si>
  <si>
    <t>22804</t>
  </si>
  <si>
    <t>CANDLEHOLDER PINK HANGING HEART</t>
  </si>
  <si>
    <t>20749</t>
  </si>
  <si>
    <t>ASSORTED COLOUR MINI CASES</t>
  </si>
  <si>
    <t>22382</t>
  </si>
  <si>
    <t xml:space="preserve">LUNCH BAG SPACEBOY DESIGN </t>
  </si>
  <si>
    <t>20726</t>
  </si>
  <si>
    <t>LUNCH BAG WOODLAND</t>
  </si>
  <si>
    <t>22384</t>
  </si>
  <si>
    <t>LUNCH BAG PINK POLKADOT</t>
  </si>
  <si>
    <t>22467</t>
  </si>
  <si>
    <t>GUMBALL COAT RACK</t>
  </si>
  <si>
    <t>84625C</t>
  </si>
  <si>
    <t>BLUE NEW BAROQUE CANDLESTICK CANDLE</t>
  </si>
  <si>
    <t>84625A</t>
  </si>
  <si>
    <t>PINK NEW BAROQUECANDLESTICK CANDLE</t>
  </si>
  <si>
    <t>21108</t>
  </si>
  <si>
    <t>FAIRY CAKE FLANNEL ASSORTED COLOUR</t>
  </si>
  <si>
    <t>22848</t>
  </si>
  <si>
    <t>BREAD BIN DINER STYLE PINK</t>
  </si>
  <si>
    <t>47570B</t>
  </si>
  <si>
    <t>TEA TIME TABLE CLOTH</t>
  </si>
  <si>
    <t>22837</t>
  </si>
  <si>
    <t xml:space="preserve">HOT WATER BOTTLE BABUSHKA </t>
  </si>
  <si>
    <t>Netherlands</t>
  </si>
  <si>
    <t>22297</t>
  </si>
  <si>
    <t>HEART IVORY TRELLIS SMALL</t>
  </si>
  <si>
    <t>22772</t>
  </si>
  <si>
    <t>PINK DRAWER KNOB ACRYLIC EDWARDIAN</t>
  </si>
  <si>
    <t>22773</t>
  </si>
  <si>
    <t>GREEN DRAWER KNOB ACRYLIC EDWARDIAN</t>
  </si>
  <si>
    <t>22805</t>
  </si>
  <si>
    <t>BLUE DRAWER KNOB ACRYLIC EDWARDIAN</t>
  </si>
  <si>
    <t>21125</t>
  </si>
  <si>
    <t>SET 6 FOOTBALL CELEBRATION CANDLES</t>
  </si>
  <si>
    <t>21126</t>
  </si>
  <si>
    <t>SET OF 6 GIRLS CELEBRATION CANDLES</t>
  </si>
  <si>
    <t>85049C</t>
  </si>
  <si>
    <t xml:space="preserve">ROMANTIC PINKS RIBBONS </t>
  </si>
  <si>
    <t>85049D</t>
  </si>
  <si>
    <t xml:space="preserve">BRIGHT BLUES RIBBONS </t>
  </si>
  <si>
    <t>85049G</t>
  </si>
  <si>
    <t xml:space="preserve">CHOCOLATE BOX RIBBONS </t>
  </si>
  <si>
    <t>21061</t>
  </si>
  <si>
    <t>PARTY INVITES FOOTBALL</t>
  </si>
  <si>
    <t>21063</t>
  </si>
  <si>
    <t>PARTY INVITES JAZZ HEARTS</t>
  </si>
  <si>
    <t>21062</t>
  </si>
  <si>
    <t>PARTY INVITES SPACEMAN</t>
  </si>
  <si>
    <t>84380</t>
  </si>
  <si>
    <t>SET OF 3 BUTTERFLY COOKIE CUTTERS</t>
  </si>
  <si>
    <t>84378</t>
  </si>
  <si>
    <t>SET OF 3 HEART COOKIE CUTTERS</t>
  </si>
  <si>
    <t>22964</t>
  </si>
  <si>
    <t>3 PIECE SPACEBOY COOKIE CUTTER SET</t>
  </si>
  <si>
    <t>21213</t>
  </si>
  <si>
    <t>PACK OF 72 SKULL CAKE CASES</t>
  </si>
  <si>
    <t>22417</t>
  </si>
  <si>
    <t>PACK OF 60 SPACEBOY CAKE CASES</t>
  </si>
  <si>
    <t>84992</t>
  </si>
  <si>
    <t>72 SWEETHEART FAIRY CAKE CASES</t>
  </si>
  <si>
    <t>22383</t>
  </si>
  <si>
    <t xml:space="preserve">LUNCH BAG SUKI  DESIGN </t>
  </si>
  <si>
    <t>20728</t>
  </si>
  <si>
    <t>LUNCH BAG CARS BLUE</t>
  </si>
  <si>
    <t>20727</t>
  </si>
  <si>
    <t>LUNCH BAG  BLACK SKULL.</t>
  </si>
  <si>
    <t>22296</t>
  </si>
  <si>
    <t>HEART IVORY TRELLIS LARGE</t>
  </si>
  <si>
    <t>20914</t>
  </si>
  <si>
    <t>SET/5 RED RETROSPOT LID GLASS BOWLS</t>
  </si>
  <si>
    <t>22537</t>
  </si>
  <si>
    <t>MAGIC DRAWING SLATE DINOSAUR</t>
  </si>
  <si>
    <t>22533</t>
  </si>
  <si>
    <t xml:space="preserve">MAGIC DRAWING SLATE BAKE A CAKE </t>
  </si>
  <si>
    <t>20982</t>
  </si>
  <si>
    <t>12 PENCILS TALL TUBE SKULLS</t>
  </si>
  <si>
    <t>21915</t>
  </si>
  <si>
    <t xml:space="preserve">RED  HARMONICA IN BOX </t>
  </si>
  <si>
    <t>21914</t>
  </si>
  <si>
    <t xml:space="preserve">BLUE HARMONICA IN BOX </t>
  </si>
  <si>
    <t>21544</t>
  </si>
  <si>
    <t xml:space="preserve">SKULLS  WATER TRANSFER TATTOOS </t>
  </si>
  <si>
    <t>22813</t>
  </si>
  <si>
    <t xml:space="preserve">PACK 3 BOXES BIRD PANNETONE </t>
  </si>
  <si>
    <t>84375</t>
  </si>
  <si>
    <t>SET OF 20 KIDS COOKIE CUTTERS</t>
  </si>
  <si>
    <t>22418</t>
  </si>
  <si>
    <t>10 COLOUR SPACEBOY PEN</t>
  </si>
  <si>
    <t>22178</t>
  </si>
  <si>
    <t>VICTORIAN GLASS HANGING T-LIGHT</t>
  </si>
  <si>
    <t>84970L</t>
  </si>
  <si>
    <t>SINGLE HEART ZINC T-LIGHT HOLDER</t>
  </si>
  <si>
    <t>22465</t>
  </si>
  <si>
    <t>HANGING METAL STAR LANTERN</t>
  </si>
  <si>
    <t>84949</t>
  </si>
  <si>
    <t>SILVER HANGING T-LIGHT HOLDER</t>
  </si>
  <si>
    <t>20685</t>
  </si>
  <si>
    <t>DOORMAT RED RETROSPOT</t>
  </si>
  <si>
    <t>48194</t>
  </si>
  <si>
    <t>DOORMAT HEARTS</t>
  </si>
  <si>
    <t>22488</t>
  </si>
  <si>
    <t>NATURAL SLATE RECTANGLE CHALKBOARD</t>
  </si>
  <si>
    <t>22219</t>
  </si>
  <si>
    <t xml:space="preserve">LOVEBIRD HANGING DECORATION WHITE </t>
  </si>
  <si>
    <t>22610</t>
  </si>
  <si>
    <t>PENS ASSORTED FUNNY FACE</t>
  </si>
  <si>
    <t>22716</t>
  </si>
  <si>
    <t>CARD CIRCUS PARADE</t>
  </si>
  <si>
    <t>22706</t>
  </si>
  <si>
    <t xml:space="preserve">WRAP COWBOYS  </t>
  </si>
  <si>
    <t>22371</t>
  </si>
  <si>
    <t>AIRLINE BAG VINTAGE TOKYO 78</t>
  </si>
  <si>
    <t>21210</t>
  </si>
  <si>
    <t>SET OF 72 RETROSPOT PAPER  DOILIES</t>
  </si>
  <si>
    <t>22553</t>
  </si>
  <si>
    <t>PLASTERS IN TIN SKULLS</t>
  </si>
  <si>
    <t>16237</t>
  </si>
  <si>
    <t>SLEEPING CAT ERASERS</t>
  </si>
  <si>
    <t>22714</t>
  </si>
  <si>
    <t>CARD BIRTHDAY COWBOY</t>
  </si>
  <si>
    <t>22812</t>
  </si>
  <si>
    <t>PACK 3 BOXES CHRISTMAS PANNETONE</t>
  </si>
  <si>
    <t>84347</t>
  </si>
  <si>
    <t>ROTATING SILVER ANGELS T-LIGHT HLDR</t>
  </si>
  <si>
    <t>22736</t>
  </si>
  <si>
    <t xml:space="preserve">RIBBON REEL MAKING SNOWMEN </t>
  </si>
  <si>
    <t>22620</t>
  </si>
  <si>
    <t>4 TRADITIONAL SPINNING TOPS</t>
  </si>
  <si>
    <t>21705</t>
  </si>
  <si>
    <t>BAG 500g SWIRLY MARBLES</t>
  </si>
  <si>
    <t>90199C</t>
  </si>
  <si>
    <t>5 STRAND GLASS NECKLACE CRYSTAL</t>
  </si>
  <si>
    <t>22785</t>
  </si>
  <si>
    <t>SQUARECUSHION COVER PINK UNION FLAG</t>
  </si>
  <si>
    <t>22975</t>
  </si>
  <si>
    <t>SPACEBOY CHILDRENS EGG CUP</t>
  </si>
  <si>
    <t>22972</t>
  </si>
  <si>
    <t>CHILDREN'S SPACEBOY MUG</t>
  </si>
  <si>
    <t>22568</t>
  </si>
  <si>
    <t>FELTCRAFT CUSHION OWL</t>
  </si>
  <si>
    <t>85116</t>
  </si>
  <si>
    <t>BLACK CANDELABRA T-LIGHT HOLDER</t>
  </si>
  <si>
    <t>22664</t>
  </si>
  <si>
    <t>TOY TIDY DOLLY GIRL DESIGN</t>
  </si>
  <si>
    <t>21609</t>
  </si>
  <si>
    <t>SET 12 LAVENDER  BOTANICAL T-LIGHTS</t>
  </si>
  <si>
    <t>21866</t>
  </si>
  <si>
    <t>UNION JACK FLAG LUGGAGE TAG</t>
  </si>
  <si>
    <t>20669</t>
  </si>
  <si>
    <t>RED HEART LUGGAGE TAG</t>
  </si>
  <si>
    <t>90129F</t>
  </si>
  <si>
    <t>RED GLASS TASSLE BAG CHARM</t>
  </si>
  <si>
    <t>90210B</t>
  </si>
  <si>
    <t>CLEAR ACRYLIC FACETED BANGLE</t>
  </si>
  <si>
    <t>21955</t>
  </si>
  <si>
    <t>DOORMAT UNION JACK GUNS AND ROSES</t>
  </si>
  <si>
    <t>72802C</t>
  </si>
  <si>
    <t>VANILLA SCENT CANDLE JEWELLED BOX</t>
  </si>
  <si>
    <t>22109</t>
  </si>
  <si>
    <t>FULL ENGLISH BREAKFAST PLATE</t>
  </si>
  <si>
    <t>22531</t>
  </si>
  <si>
    <t xml:space="preserve">MAGIC DRAWING SLATE CIRCUS PARADE  </t>
  </si>
  <si>
    <t>21811</t>
  </si>
  <si>
    <t>CHRISTMAS HANGING HEART WITH BELL</t>
  </si>
  <si>
    <t>22183</t>
  </si>
  <si>
    <t>CAKE STAND VICTORIAN FILIGREE MED</t>
  </si>
  <si>
    <t>21678</t>
  </si>
  <si>
    <t>PAISLEY PATTERN  STICKERS</t>
  </si>
  <si>
    <t>21676</t>
  </si>
  <si>
    <t>FLOWERS  STICKERS</t>
  </si>
  <si>
    <t>85169B</t>
  </si>
  <si>
    <t>BLACK LOVE BIRD CANDLE</t>
  </si>
  <si>
    <t>16238</t>
  </si>
  <si>
    <t>PARTY TIME PENCIL ERASERS</t>
  </si>
  <si>
    <t>84906</t>
  </si>
  <si>
    <t>PINK B'FLY C/COVER W BOBBLES</t>
  </si>
  <si>
    <t>21867</t>
  </si>
  <si>
    <t>PINK UNION JACK  LUGGAGE TAG</t>
  </si>
  <si>
    <t>22075</t>
  </si>
  <si>
    <t xml:space="preserve">6 RIBBONS ELEGANT CHRISTMAS </t>
  </si>
  <si>
    <t>21326</t>
  </si>
  <si>
    <t>AGED GLASS SILVER T-LIGHT HOLDER</t>
  </si>
  <si>
    <t>21065</t>
  </si>
  <si>
    <t>BOOM BOX SPEAKER GIRLS</t>
  </si>
  <si>
    <t>22074</t>
  </si>
  <si>
    <t xml:space="preserve">6 RIBBONS SHIMMERING PINKS </t>
  </si>
  <si>
    <t>20713</t>
  </si>
  <si>
    <t>JUMBO BAG OWLS</t>
  </si>
  <si>
    <t>21116</t>
  </si>
  <si>
    <t>OWL DOORSTOP</t>
  </si>
  <si>
    <t>21824</t>
  </si>
  <si>
    <t>PAINTED METAL STAR WITH HOLLY BELLS</t>
  </si>
  <si>
    <t>21823</t>
  </si>
  <si>
    <t>PAINTED METAL HEART WITH HOLLY BELL</t>
  </si>
  <si>
    <t>22153</t>
  </si>
  <si>
    <t>ANGEL DECORATION STARS ON DRESS</t>
  </si>
  <si>
    <t>85099F</t>
  </si>
  <si>
    <t>JUMBO BAG STRAWBERRY</t>
  </si>
  <si>
    <t>20717</t>
  </si>
  <si>
    <t>STRAWBERRY SHOPPER BAG</t>
  </si>
  <si>
    <t>22328</t>
  </si>
  <si>
    <t xml:space="preserve">ROUND SNACK BOXES SET OF 4 FRUITS </t>
  </si>
  <si>
    <t>22327</t>
  </si>
  <si>
    <t>ROUND SNACK BOXES SET OF 4 SKULLS</t>
  </si>
  <si>
    <t>22630</t>
  </si>
  <si>
    <t>DOLLY GIRL LUNCH BOX</t>
  </si>
  <si>
    <t>21245</t>
  </si>
  <si>
    <t xml:space="preserve">GREEN POLKADOT PLATE </t>
  </si>
  <si>
    <t>21244</t>
  </si>
  <si>
    <t xml:space="preserve">BLUE POLKADOT PLATE </t>
  </si>
  <si>
    <t>21242</t>
  </si>
  <si>
    <t xml:space="preserve">RED RETROSPOT PLATE </t>
  </si>
  <si>
    <t>21243</t>
  </si>
  <si>
    <t xml:space="preserve">PINK  POLKADOT PLATE </t>
  </si>
  <si>
    <t>22273</t>
  </si>
  <si>
    <t>FELTCRAFT DOLL MOLLY</t>
  </si>
  <si>
    <t>22940</t>
  </si>
  <si>
    <t>FELTCRAFT CHRISTMAS FAIRY</t>
  </si>
  <si>
    <t>22759</t>
  </si>
  <si>
    <t>SET OF 3 NOTEBOOKS IN PARCEL</t>
  </si>
  <si>
    <t>21880</t>
  </si>
  <si>
    <t>RED RETROSPOT TAPE</t>
  </si>
  <si>
    <t>21738</t>
  </si>
  <si>
    <t xml:space="preserve">COSY SLIPPER SHOES SMALL  RED </t>
  </si>
  <si>
    <t>22077</t>
  </si>
  <si>
    <t>6 RIBBONS RUSTIC CHARM</t>
  </si>
  <si>
    <t>21448</t>
  </si>
  <si>
    <t>12 DAISY PEGS IN WOOD BOX</t>
  </si>
  <si>
    <t>22243</t>
  </si>
  <si>
    <t>5 HOOK HANGER RED MAGIC TOADSTOOL</t>
  </si>
  <si>
    <t>22141</t>
  </si>
  <si>
    <t>CHRISTMAS CRAFT TREE TOP ANGEL</t>
  </si>
  <si>
    <t>22144</t>
  </si>
  <si>
    <t>CHRISTMAS CRAFT LITTLE FRIENDS</t>
  </si>
  <si>
    <t>21739</t>
  </si>
  <si>
    <t>COSY SLIPPER SHOES SMALL GREEN</t>
  </si>
  <si>
    <t>22271</t>
  </si>
  <si>
    <t>FELTCRAFT DOLL ROSIE</t>
  </si>
  <si>
    <t>22274</t>
  </si>
  <si>
    <t>FELTCRAFT DOLL EMILY</t>
  </si>
  <si>
    <t>22751</t>
  </si>
  <si>
    <t>FELTCRAFT PRINCESS OLIVIA DOLL</t>
  </si>
  <si>
    <t>21034</t>
  </si>
  <si>
    <t>REX CASH+CARRY JUMBO SHOPPER</t>
  </si>
  <si>
    <t>22570</t>
  </si>
  <si>
    <t>FELTCRAFT CUSHION RABBIT</t>
  </si>
  <si>
    <t>22569</t>
  </si>
  <si>
    <t>FELTCRAFT CUSHION BUTTERFLY</t>
  </si>
  <si>
    <t>22902</t>
  </si>
  <si>
    <t>TOTE BAG I LOVE LONDON</t>
  </si>
  <si>
    <t>21710</t>
  </si>
  <si>
    <t>FOLDING UMBRELLA PINKWHITE POLKADOT</t>
  </si>
  <si>
    <t>21708</t>
  </si>
  <si>
    <t>FOLDING UMBRELLA CREAM POLKADOT</t>
  </si>
  <si>
    <t>21711</t>
  </si>
  <si>
    <t>FOLDING UMBRELLA WHITE/RED POLKADOT</t>
  </si>
  <si>
    <t>22179</t>
  </si>
  <si>
    <t>SET 10 LIGHTS NIGHT OWL</t>
  </si>
  <si>
    <t>21706</t>
  </si>
  <si>
    <t>FOLDING UMBRELLA RED/WHITE POLKADOT</t>
  </si>
  <si>
    <t>85184C</t>
  </si>
  <si>
    <t>S/4 VALENTINE DECOUPAGE HEART BOX</t>
  </si>
  <si>
    <t>22988</t>
  </si>
  <si>
    <t xml:space="preserve">SOLDIERS EGG CUP </t>
  </si>
  <si>
    <t>20750</t>
  </si>
  <si>
    <t>RED RETROSPOT MINI CASES</t>
  </si>
  <si>
    <t>22952</t>
  </si>
  <si>
    <t>60 CAKE CASES VINTAGE CHRISTMAS</t>
  </si>
  <si>
    <t>22739</t>
  </si>
  <si>
    <t>RIBBON REEL CHRISTMAS SOCK BAUBLE</t>
  </si>
  <si>
    <t>22738</t>
  </si>
  <si>
    <t>RIBBON REEL SNOWY VILLAGE</t>
  </si>
  <si>
    <t>22909</t>
  </si>
  <si>
    <t>SET OF 20 VINTAGE CHRISTMAS NAPKINS</t>
  </si>
  <si>
    <t>35591T</t>
  </si>
  <si>
    <t xml:space="preserve">TURQUOISE CHRISTMAS TREE </t>
  </si>
  <si>
    <t>22186</t>
  </si>
  <si>
    <t>RED STAR CARD HOLDER</t>
  </si>
  <si>
    <t>22695</t>
  </si>
  <si>
    <t>WICKER WREATH SMALL</t>
  </si>
  <si>
    <t>22580</t>
  </si>
  <si>
    <t>ADVENT CALENDAR GINGHAM SACK</t>
  </si>
  <si>
    <t>22147</t>
  </si>
  <si>
    <t>FELTCRAFT BUTTERFLY HEARTS</t>
  </si>
  <si>
    <t>22130</t>
  </si>
  <si>
    <t xml:space="preserve">PARTY CONE CHRISTMAS DECORATION </t>
  </si>
  <si>
    <t>22694</t>
  </si>
  <si>
    <t xml:space="preserve">WICKER STAR </t>
  </si>
  <si>
    <t>21790</t>
  </si>
  <si>
    <t>VINTAGE SNAP CARDS</t>
  </si>
  <si>
    <t>22149</t>
  </si>
  <si>
    <t>FELTCRAFT 6 FLOWER FRIENDS</t>
  </si>
  <si>
    <t>22321</t>
  </si>
  <si>
    <t>BIRD DECORATION RED RETROSPOT</t>
  </si>
  <si>
    <t>22594</t>
  </si>
  <si>
    <t>CHRISTMAS GINGHAM TREE</t>
  </si>
  <si>
    <t>22593</t>
  </si>
  <si>
    <t>CHRISTMAS GINGHAM STAR</t>
  </si>
  <si>
    <t>22595</t>
  </si>
  <si>
    <t>CHRISTMAS GINGHAM HEART</t>
  </si>
  <si>
    <t>21986</t>
  </si>
  <si>
    <t>PACK OF 12 PINK POLKADOT TISSUES</t>
  </si>
  <si>
    <t>22750</t>
  </si>
  <si>
    <t>FELTCRAFT PRINCESS LOLA DOLL</t>
  </si>
  <si>
    <t>22616</t>
  </si>
  <si>
    <t xml:space="preserve">PACK OF 12 LONDON TISSUES </t>
  </si>
  <si>
    <t>22775</t>
  </si>
  <si>
    <t>PURPLE DRAWERKNOB ACRYLIC EDWARDIAN</t>
  </si>
  <si>
    <t>22899</t>
  </si>
  <si>
    <t xml:space="preserve">CHILDREN'S APRON DOLLY GIRL </t>
  </si>
  <si>
    <t>22367</t>
  </si>
  <si>
    <t>CHILDRENS APRON SPACEBOY DESIGN</t>
  </si>
  <si>
    <t>22942</t>
  </si>
  <si>
    <t xml:space="preserve">CHRISTMAS LIGHTS 10 SANTAS </t>
  </si>
  <si>
    <t>21976</t>
  </si>
  <si>
    <t>PACK OF 60 MUSHROOM CAKE CASES</t>
  </si>
  <si>
    <t>22951</t>
  </si>
  <si>
    <t>60 CAKE CASES DOLLY GIRL DESIGN</t>
  </si>
  <si>
    <t>22834</t>
  </si>
  <si>
    <t>HAND WARMER BABUSHKA DESIGN</t>
  </si>
  <si>
    <t>21916</t>
  </si>
  <si>
    <t>SET 12 RETRO WHITE CHALK STICKS</t>
  </si>
  <si>
    <t>22587</t>
  </si>
  <si>
    <t>FELTCRAFT HAIRBAND RED AND BLUE</t>
  </si>
  <si>
    <t>22566</t>
  </si>
  <si>
    <t>FELTCRAFT HAIRBAND PINK AND PURPLE</t>
  </si>
  <si>
    <t>22565</t>
  </si>
  <si>
    <t xml:space="preserve">FELTCRAFT HAIRBANDS PINK AND WHITE </t>
  </si>
  <si>
    <t>22472</t>
  </si>
  <si>
    <t>TV DINNER TRAY DOLLY GIRL</t>
  </si>
  <si>
    <t>22557</t>
  </si>
  <si>
    <t xml:space="preserve">PLASTERS IN TIN VINTAGE PAISLEY </t>
  </si>
  <si>
    <t>22551</t>
  </si>
  <si>
    <t>PLASTERS IN TIN SPACEBOY</t>
  </si>
  <si>
    <t>22554</t>
  </si>
  <si>
    <t>PLASTERS IN TIN WOODLAND ANIMALS</t>
  </si>
  <si>
    <t>22534</t>
  </si>
  <si>
    <t xml:space="preserve">MAGIC DRAWING SLATE SPACEBOY </t>
  </si>
  <si>
    <t>22529</t>
  </si>
  <si>
    <t xml:space="preserve">MAGIC DRAWING SLATE GO TO THE FAIR </t>
  </si>
  <si>
    <t>22530</t>
  </si>
  <si>
    <t xml:space="preserve">MAGIC DRAWING SLATE DOLLY GIRL </t>
  </si>
  <si>
    <t>84032B</t>
  </si>
  <si>
    <t>CHARLIE + LOLA RED HOT WATER BOTTLE</t>
  </si>
  <si>
    <t>85049H</t>
  </si>
  <si>
    <t xml:space="preserve">URBAN BLACK RIBBONS </t>
  </si>
  <si>
    <t>22807</t>
  </si>
  <si>
    <t>SET OF 6 T-LIGHTS TOADSTOOLS</t>
  </si>
  <si>
    <t>21494</t>
  </si>
  <si>
    <t>ROTATING LEAVES T-LIGHT HOLDER</t>
  </si>
  <si>
    <t>22938</t>
  </si>
  <si>
    <t>CUPCAKE LACE PAPER SET 6</t>
  </si>
  <si>
    <t>21892</t>
  </si>
  <si>
    <t xml:space="preserve">TRADITIONAL WOODEN CATCH CUP GAME </t>
  </si>
  <si>
    <t>21890</t>
  </si>
  <si>
    <t>S/6 WOODEN SKITTLES IN COTTON BAG</t>
  </si>
  <si>
    <t>21718</t>
  </si>
  <si>
    <t xml:space="preserve">RED METAL BEACH SPADE </t>
  </si>
  <si>
    <t>21716</t>
  </si>
  <si>
    <t>BOYS VINTAGE TIN SEASIDE BUCKET</t>
  </si>
  <si>
    <t>21715</t>
  </si>
  <si>
    <t>GIRLS VINTAGE TIN SEASIDE BUCKET</t>
  </si>
  <si>
    <t>22113</t>
  </si>
  <si>
    <t>GREY HEART HOT WATER BOTTLE</t>
  </si>
  <si>
    <t>22358</t>
  </si>
  <si>
    <t xml:space="preserve">KINGS CHOICE TEA CADDY </t>
  </si>
  <si>
    <t>22357</t>
  </si>
  <si>
    <t>KINGS CHOICE BISCUIT TIN</t>
  </si>
  <si>
    <t>22115</t>
  </si>
  <si>
    <t>METAL SIGN EMPIRE TEA</t>
  </si>
  <si>
    <t>21481</t>
  </si>
  <si>
    <t>FAWN BLUE HOT WATER BOTTLE</t>
  </si>
  <si>
    <t>22585</t>
  </si>
  <si>
    <t>PACK OF 6 BIRDY GIFT TAGS</t>
  </si>
  <si>
    <t>21556</t>
  </si>
  <si>
    <t>CERAMIC STRAWBERRY MONEY BOX</t>
  </si>
  <si>
    <t>22645</t>
  </si>
  <si>
    <t>CERAMIC HEART FAIRY CAKE MONEY BANK</t>
  </si>
  <si>
    <t>22650</t>
  </si>
  <si>
    <t>CERAMIC PIRATE CHEST MONEY BANK</t>
  </si>
  <si>
    <t>22508</t>
  </si>
  <si>
    <t>DOORSTOP RETROSPOT HEART</t>
  </si>
  <si>
    <t>22511</t>
  </si>
  <si>
    <t>RETROSPOT BABUSHKA DOORSTOP</t>
  </si>
  <si>
    <t>22829</t>
  </si>
  <si>
    <t>SWEETHEART WIRE WALL TIDY</t>
  </si>
  <si>
    <t>21154</t>
  </si>
  <si>
    <t xml:space="preserve">RED RETROSPOT OVEN GLOVE </t>
  </si>
  <si>
    <t>17021</t>
  </si>
  <si>
    <t>NAMASTE SWAGAT INCENSE</t>
  </si>
  <si>
    <t>22059</t>
  </si>
  <si>
    <t>CERAMIC STRAWBERRY DESIGN MUG</t>
  </si>
  <si>
    <t>84678</t>
  </si>
  <si>
    <t>CLASSICAL ROSE SMALL VASE</t>
  </si>
  <si>
    <t>85172</t>
  </si>
  <si>
    <t>HYACINTH BULB T-LIGHT CANDLES</t>
  </si>
  <si>
    <t>22142</t>
  </si>
  <si>
    <t xml:space="preserve">CHRISTMAS CRAFT WHITE FAIRY </t>
  </si>
  <si>
    <t>21591</t>
  </si>
  <si>
    <t xml:space="preserve">COSY HOUR CIGAR BOX MATCHES </t>
  </si>
  <si>
    <t>22480</t>
  </si>
  <si>
    <t>RED TEA TOWEL CLASSIC DESIGN</t>
  </si>
  <si>
    <t>22294</t>
  </si>
  <si>
    <t>HEART FILIGREE DOVE  SMALL</t>
  </si>
  <si>
    <t>21156</t>
  </si>
  <si>
    <t>RETROSPOT CHILDRENS APRON</t>
  </si>
  <si>
    <t>10133</t>
  </si>
  <si>
    <t>COLOURING PENCILS BROWN TUBE</t>
  </si>
  <si>
    <t>72800E</t>
  </si>
  <si>
    <t>4 IVORY DINNER CANDLES SILVER FLOCK</t>
  </si>
  <si>
    <t>84836</t>
  </si>
  <si>
    <t>ZINC METAL HEART DECORATION</t>
  </si>
  <si>
    <t>20774</t>
  </si>
  <si>
    <t>GREEN FERN NOTEBOOK</t>
  </si>
  <si>
    <t>20773</t>
  </si>
  <si>
    <t>BLUE PAISLEY NOTEBOOK</t>
  </si>
  <si>
    <t>20777</t>
  </si>
  <si>
    <t>CHRYSANTHEMUM NOTEBOOK</t>
  </si>
  <si>
    <t>16016</t>
  </si>
  <si>
    <t>LARGE CHINESE STYLE SCISSOR</t>
  </si>
  <si>
    <t>16014</t>
  </si>
  <si>
    <t>SMALL CHINESE STYLE SCISSOR</t>
  </si>
  <si>
    <t>21651</t>
  </si>
  <si>
    <t>HANGING GLASS ETCHED TEALIGHT</t>
  </si>
  <si>
    <t>22618</t>
  </si>
  <si>
    <t>COOKING SET RETROSPOT</t>
  </si>
  <si>
    <t>21586</t>
  </si>
  <si>
    <t>KINGS CHOICE GIANT TUBE MATCHES</t>
  </si>
  <si>
    <t>22152</t>
  </si>
  <si>
    <t>PLACE SETTING WHITE STAR</t>
  </si>
  <si>
    <t>84754</t>
  </si>
  <si>
    <t>S/15 SILVER GLASS BAUBLES IN BAG</t>
  </si>
  <si>
    <t>22670</t>
  </si>
  <si>
    <t>FRENCH WC SIGN BLUE METAL</t>
  </si>
  <si>
    <t>84849B</t>
  </si>
  <si>
    <t>FAIRY SOAP SOAP HOLDER</t>
  </si>
  <si>
    <t>22927</t>
  </si>
  <si>
    <t>GREEN GIANT GARDEN THERMOMETER</t>
  </si>
  <si>
    <t>22925</t>
  </si>
  <si>
    <t>BLUE GIANT GARDEN THERMOMETER</t>
  </si>
  <si>
    <t>21259</t>
  </si>
  <si>
    <t xml:space="preserve">VICTORIAN SEWING BOX SMALL </t>
  </si>
  <si>
    <t>21257</t>
  </si>
  <si>
    <t>VICTORIAN SEWING BOX MEDIUM</t>
  </si>
  <si>
    <t>21121</t>
  </si>
  <si>
    <t>SET/10 RED POLKADOT PARTY CANDLES</t>
  </si>
  <si>
    <t>82552</t>
  </si>
  <si>
    <t>WASHROOM METAL SIGN</t>
  </si>
  <si>
    <t>90200B</t>
  </si>
  <si>
    <t>BLACK SWEETHEART BRACELET</t>
  </si>
  <si>
    <t>90059B</t>
  </si>
  <si>
    <t>DIAMANTE HAIR GRIP PACK/2 BLACK DIA</t>
  </si>
  <si>
    <t>90185C</t>
  </si>
  <si>
    <t>BLACK DIAMANTE EXPANDABLE RING</t>
  </si>
  <si>
    <t>90059E</t>
  </si>
  <si>
    <t>DIAMANTE HAIR GRIP PACK/2 RUBY</t>
  </si>
  <si>
    <t>90059C</t>
  </si>
  <si>
    <t>DIAMANTE HAIR GRIP PACK/2 MONTANA</t>
  </si>
  <si>
    <t>90200C</t>
  </si>
  <si>
    <t>BLUE SWEETHEART BRACELET</t>
  </si>
  <si>
    <t>90200D</t>
  </si>
  <si>
    <t>PINK SWEETHEART BRACELET</t>
  </si>
  <si>
    <t>90200A</t>
  </si>
  <si>
    <t>PURPLE SWEETHEART BRACELET</t>
  </si>
  <si>
    <t>22737</t>
  </si>
  <si>
    <t xml:space="preserve">RIBBON REEL CHRISTMAS PRESENT </t>
  </si>
  <si>
    <t>21260</t>
  </si>
  <si>
    <t>FIRST AID TIN</t>
  </si>
  <si>
    <t>22744</t>
  </si>
  <si>
    <t>MAKE YOUR OWN MONSOON CARD KIT</t>
  </si>
  <si>
    <t>21985</t>
  </si>
  <si>
    <t xml:space="preserve">PACK OF 12 HEARTS DESIGN TISSUES </t>
  </si>
  <si>
    <t>22295</t>
  </si>
  <si>
    <t>HEART FILIGREE DOVE LARGE</t>
  </si>
  <si>
    <t>16258A</t>
  </si>
  <si>
    <t>SWIRLY CIRCULAR RUBBERS IN BAG</t>
  </si>
  <si>
    <t>21992</t>
  </si>
  <si>
    <t>VINTAGE PAISLEY STATIONERY SET</t>
  </si>
  <si>
    <t>21124</t>
  </si>
  <si>
    <t>SET/10 BLUE POLKADOT PARTY CANDLES</t>
  </si>
  <si>
    <t>22735</t>
  </si>
  <si>
    <t>RIBBON REEL SOCKS AND MITTENS</t>
  </si>
  <si>
    <t>22945</t>
  </si>
  <si>
    <t xml:space="preserve">CHRISTMAS METAL TAGS ASSORTED </t>
  </si>
  <si>
    <t>21816</t>
  </si>
  <si>
    <t>CHRISTMAS TREE T-LIGHT HOLDER</t>
  </si>
  <si>
    <t>21815</t>
  </si>
  <si>
    <t xml:space="preserve">STAR  T-LIGHT HOLDER </t>
  </si>
  <si>
    <t>21814</t>
  </si>
  <si>
    <t xml:space="preserve">HEART T-LIGHT HOLDER </t>
  </si>
  <si>
    <t>10125</t>
  </si>
  <si>
    <t>MINI FUNKY DESIGN TAPES</t>
  </si>
  <si>
    <t>22573</t>
  </si>
  <si>
    <t>STAR WOODEN CHRISTMAS DECORATION</t>
  </si>
  <si>
    <t>22577</t>
  </si>
  <si>
    <t>WOODEN HEART CHRISTMAS SCANDINAVIAN</t>
  </si>
  <si>
    <t>22603</t>
  </si>
  <si>
    <t>CHRISTMAS RETROSPOT TREE WOOD</t>
  </si>
  <si>
    <t>20878</t>
  </si>
  <si>
    <t xml:space="preserve">SET/9 CHRISTMAS T-LIGHTS SCENTED </t>
  </si>
  <si>
    <t>20866</t>
  </si>
  <si>
    <t>BLUE ROSE FABRIC MIRROR</t>
  </si>
  <si>
    <t>85095</t>
  </si>
  <si>
    <t>THREE CANVAS LUGGAGE TAGS</t>
  </si>
  <si>
    <t>22333</t>
  </si>
  <si>
    <t>RETROSPOT PARTY BAG + STICKER SET</t>
  </si>
  <si>
    <t>21584</t>
  </si>
  <si>
    <t>RETROSPOT SMALL TUBE MATCHES</t>
  </si>
  <si>
    <t>22731</t>
  </si>
  <si>
    <t xml:space="preserve">3D CHRISTMAS STAMPS STICKERS </t>
  </si>
  <si>
    <t>22956</t>
  </si>
  <si>
    <t>36 FOIL HEART CAKE CASES</t>
  </si>
  <si>
    <t>22582</t>
  </si>
  <si>
    <t>PACK OF 6 SWEETIE GIFT BOXES</t>
  </si>
  <si>
    <t>85231B</t>
  </si>
  <si>
    <t>CINAMMON SET OF 9 T-LIGHTS</t>
  </si>
  <si>
    <t>85231G</t>
  </si>
  <si>
    <t>ORANGE SCENTED SET/9 T-LIGHTS</t>
  </si>
  <si>
    <t>22082</t>
  </si>
  <si>
    <t xml:space="preserve">RIBBON REEL STRIPES DESIGN </t>
  </si>
  <si>
    <t>22500</t>
  </si>
  <si>
    <t>SET OF 2 TINS JARDIN DE PROVENCE</t>
  </si>
  <si>
    <t>22742</t>
  </si>
  <si>
    <t>MAKE YOUR OWN PLAYTIME CARD KIT</t>
  </si>
  <si>
    <t>21329</t>
  </si>
  <si>
    <t xml:space="preserve">DINOSAURS  WRITING SET </t>
  </si>
  <si>
    <t>21327</t>
  </si>
  <si>
    <t xml:space="preserve">SKULLS WRITING SET </t>
  </si>
  <si>
    <t>48173C</t>
  </si>
  <si>
    <t xml:space="preserve">DOORMAT BLACK FLOCK </t>
  </si>
  <si>
    <t>72818</t>
  </si>
  <si>
    <t>CHRISTMAS DECOUPAGE CANDLE</t>
  </si>
  <si>
    <t>22312</t>
  </si>
  <si>
    <t>OFFICE MUG WARMER POLKADOT</t>
  </si>
  <si>
    <t>21137</t>
  </si>
  <si>
    <t>BLACK RECORD COVER FRAME</t>
  </si>
  <si>
    <t>22041</t>
  </si>
  <si>
    <t xml:space="preserve">RECORD FRAME 7" SINGLE SIZE </t>
  </si>
  <si>
    <t>20979</t>
  </si>
  <si>
    <t>36 PENCILS TUBE RED RETROSPOT</t>
  </si>
  <si>
    <t>20977</t>
  </si>
  <si>
    <t>36 PENCILS TUBE WOODLAND</t>
  </si>
  <si>
    <t>22571</t>
  </si>
  <si>
    <t xml:space="preserve">ROCKING HORSE RED CHRISTMAS </t>
  </si>
  <si>
    <t>22423</t>
  </si>
  <si>
    <t>REGENCY CAKESTAND 3 TIER</t>
  </si>
  <si>
    <t>21621</t>
  </si>
  <si>
    <t>VINTAGE UNION JACK BUNTING</t>
  </si>
  <si>
    <t>47563A</t>
  </si>
  <si>
    <t>RETRO LONGBOARD IRONING BOARD COVER</t>
  </si>
  <si>
    <t>84558A</t>
  </si>
  <si>
    <t>3D DOG PICTURE PLAYING CARDS</t>
  </si>
  <si>
    <t>21577</t>
  </si>
  <si>
    <t>SAVE THE PLANET COTTON TOTE BAG</t>
  </si>
  <si>
    <t>22087</t>
  </si>
  <si>
    <t>PAPER BUNTING WHITE LACE</t>
  </si>
  <si>
    <t>22651</t>
  </si>
  <si>
    <t xml:space="preserve">GENTLEMAN SHIRT REPAIR KIT </t>
  </si>
  <si>
    <t>22713</t>
  </si>
  <si>
    <t xml:space="preserve">CARD I LOVE LONDON </t>
  </si>
  <si>
    <t>21370</t>
  </si>
  <si>
    <t>MIRRORED WALL ART FOXY</t>
  </si>
  <si>
    <t>21367</t>
  </si>
  <si>
    <t>MIRRORED WALL ART GENTS</t>
  </si>
  <si>
    <t>22376</t>
  </si>
  <si>
    <t>AIRLINE BAG VINTAGE JET SET WHITE</t>
  </si>
  <si>
    <t>21895</t>
  </si>
  <si>
    <t>POTTING SHED SOW 'N' GROW SET</t>
  </si>
  <si>
    <t>22372</t>
  </si>
  <si>
    <t xml:space="preserve">AIRLINE BAG VINTAGE WORLD CHAMPION </t>
  </si>
  <si>
    <t>21190</t>
  </si>
  <si>
    <t>PINK HEARTS PAPER GARLAND</t>
  </si>
  <si>
    <t>21894</t>
  </si>
  <si>
    <t>POTTING SHED SEED ENVELOPES</t>
  </si>
  <si>
    <t>70007</t>
  </si>
  <si>
    <t>HI TEC ALPINE HAND WARMER</t>
  </si>
  <si>
    <t>46000M</t>
  </si>
  <si>
    <t>POLYESTER FILLER PAD 45x45cm</t>
  </si>
  <si>
    <t>22712</t>
  </si>
  <si>
    <t xml:space="preserve">CARD DOLLY GIRL </t>
  </si>
  <si>
    <t>22983</t>
  </si>
  <si>
    <t>CARD BILLBOARD FONT</t>
  </si>
  <si>
    <t>22024</t>
  </si>
  <si>
    <t>RAINY LADIES BIRTHDAY CARD</t>
  </si>
  <si>
    <t>21488</t>
  </si>
  <si>
    <t>RED WHITE SCARF  HOT WATER BOTTLE</t>
  </si>
  <si>
    <t>22895</t>
  </si>
  <si>
    <t>SET OF 2 TEA TOWELS APPLE AND PEARS</t>
  </si>
  <si>
    <t>22784</t>
  </si>
  <si>
    <t xml:space="preserve">LANTERN CREAM GAZEBO </t>
  </si>
  <si>
    <t>21441</t>
  </si>
  <si>
    <t>BLUE BIRDHOUSE DECORATION</t>
  </si>
  <si>
    <t>84947</t>
  </si>
  <si>
    <t>ANTIQUE SILVER TEA GLASS ENGRAVED</t>
  </si>
  <si>
    <t>22485</t>
  </si>
  <si>
    <t>SET OF 2 WOODEN MARKET CRATES</t>
  </si>
  <si>
    <t>21794</t>
  </si>
  <si>
    <t>CLASSIC FRENCH STYLE BASKET NATURAL</t>
  </si>
  <si>
    <t>20707</t>
  </si>
  <si>
    <t>CRAZY DAISY HEART DECORATION</t>
  </si>
  <si>
    <t>22588</t>
  </si>
  <si>
    <t>CARD HOLDER GINGHAM HEART</t>
  </si>
  <si>
    <t>21292</t>
  </si>
  <si>
    <t xml:space="preserve">SMALL STRIPES CHOCOLATE GIFT BAG </t>
  </si>
  <si>
    <t>22760</t>
  </si>
  <si>
    <t>TRAY, BREAKFAST IN BED</t>
  </si>
  <si>
    <t>22107</t>
  </si>
  <si>
    <t>PIZZA PLATE IN BOX</t>
  </si>
  <si>
    <t>21486</t>
  </si>
  <si>
    <t>PINK HEART DOTS HOT WATER BOTTLE</t>
  </si>
  <si>
    <t>22151</t>
  </si>
  <si>
    <t>PLACE SETTING WHITE HEART</t>
  </si>
  <si>
    <t>22643</t>
  </si>
  <si>
    <t xml:space="preserve">SET OF 4 NAPKIN CHARMS LEAVES   </t>
  </si>
  <si>
    <t>22642</t>
  </si>
  <si>
    <t xml:space="preserve">SET OF 4 NAPKIN CHARMS STARS   </t>
  </si>
  <si>
    <t>22604</t>
  </si>
  <si>
    <t>SET OF 4 NAPKIN CHARMS CUTLERY</t>
  </si>
  <si>
    <t>22099</t>
  </si>
  <si>
    <t>CARAVAN SQUARE TISSUE BOX</t>
  </si>
  <si>
    <t>22653</t>
  </si>
  <si>
    <t xml:space="preserve">BUTTON BOX </t>
  </si>
  <si>
    <t>22906</t>
  </si>
  <si>
    <t>12 MESSAGE CARDS WITH ENVELOPES</t>
  </si>
  <si>
    <t>22754</t>
  </si>
  <si>
    <t xml:space="preserve">SMALL RED BABUSHKA NOTEBOOK </t>
  </si>
  <si>
    <t>22919</t>
  </si>
  <si>
    <t>HERB MARKER MINT</t>
  </si>
  <si>
    <t>22917</t>
  </si>
  <si>
    <t>HERB MARKER ROSEMARY</t>
  </si>
  <si>
    <t>22920</t>
  </si>
  <si>
    <t>HERB MARKER BASIL</t>
  </si>
  <si>
    <t>22921</t>
  </si>
  <si>
    <t xml:space="preserve">HERB MARKER CHIVES </t>
  </si>
  <si>
    <t>22918</t>
  </si>
  <si>
    <t>HERB MARKER PARSLEY</t>
  </si>
  <si>
    <t>22916</t>
  </si>
  <si>
    <t>HERB MARKER THYME</t>
  </si>
  <si>
    <t>22575</t>
  </si>
  <si>
    <t>METAL MERRY CHRISTMAS WREATH</t>
  </si>
  <si>
    <t>21804</t>
  </si>
  <si>
    <t>WHITE CHRISTMAS GARLAND STARS TREES</t>
  </si>
  <si>
    <t>21588</t>
  </si>
  <si>
    <t>RETROSPOT GIANT TUBE MATCHES</t>
  </si>
  <si>
    <t>22955</t>
  </si>
  <si>
    <t xml:space="preserve">36 FOIL STAR CAKE CASES </t>
  </si>
  <si>
    <t>22583</t>
  </si>
  <si>
    <t>PACK OF 6 HANDBAG GIFT BOXES</t>
  </si>
  <si>
    <t>22241</t>
  </si>
  <si>
    <t>GARLAND WOODEN HAPPY EASTER</t>
  </si>
  <si>
    <t>22904</t>
  </si>
  <si>
    <t>CALENDAR PAPER CUT DESIGN</t>
  </si>
  <si>
    <t>22905</t>
  </si>
  <si>
    <t>CALENDAR IN SEASON DESIGN</t>
  </si>
  <si>
    <t>22092</t>
  </si>
  <si>
    <t>BLUE PAISLEY TISSUE BOX</t>
  </si>
  <si>
    <t>22096</t>
  </si>
  <si>
    <t xml:space="preserve">PINK PAISLEY SQUARE TISSUE BOX </t>
  </si>
  <si>
    <t>21358</t>
  </si>
  <si>
    <t>TOAST ITS - HAPPY BIRTHDAY</t>
  </si>
  <si>
    <t>21123</t>
  </si>
  <si>
    <t>SET/10 IVORY POLKADOT PARTY CANDLES</t>
  </si>
  <si>
    <t>21427</t>
  </si>
  <si>
    <t>SKULLS STORAGE BOX SMALL</t>
  </si>
  <si>
    <t>21930</t>
  </si>
  <si>
    <t>JUMBO STORAGE BAG SKULLS</t>
  </si>
  <si>
    <t>20772</t>
  </si>
  <si>
    <t>GARDEN PATH JOURNAL</t>
  </si>
  <si>
    <t>71406C</t>
  </si>
  <si>
    <t>BLACK ORANGE SQUEEZER</t>
  </si>
  <si>
    <t>84985A</t>
  </si>
  <si>
    <t>SET OF 72 GREEN PAPER DOILIES</t>
  </si>
  <si>
    <t>20754</t>
  </si>
  <si>
    <t>RETROSPOT RED WASHING UP GLOVES</t>
  </si>
  <si>
    <t>84596E</t>
  </si>
  <si>
    <t>SMALL LICORICE DES PINK BOWL</t>
  </si>
  <si>
    <t>21111</t>
  </si>
  <si>
    <t>SWISS ROLL TOWEL, CHOCOLATE  SPOTS</t>
  </si>
  <si>
    <t>22501</t>
  </si>
  <si>
    <t>PICNIC BASKET WICKER LARGE</t>
  </si>
  <si>
    <t>22854</t>
  </si>
  <si>
    <t>CREAM SWEETHEART EGG HOLDER</t>
  </si>
  <si>
    <t>84997D</t>
  </si>
  <si>
    <t>PINK 3 PIECE POLKADOT CUTLERY SET</t>
  </si>
  <si>
    <t>47599A</t>
  </si>
  <si>
    <t>PINK PARTY BAGS</t>
  </si>
  <si>
    <t>47599B</t>
  </si>
  <si>
    <t xml:space="preserve">BLUE PARTY BAGS </t>
  </si>
  <si>
    <t>20972</t>
  </si>
  <si>
    <t xml:space="preserve">PINK CREAM FELT CRAFT TRINKET BOX </t>
  </si>
  <si>
    <t>21041</t>
  </si>
  <si>
    <t>RED RETROSPOT OVEN GLOVE DOUBLE</t>
  </si>
  <si>
    <t>21664</t>
  </si>
  <si>
    <t>RIDGED GLASS STORAGE JAR CREAM LID</t>
  </si>
  <si>
    <t>22907</t>
  </si>
  <si>
    <t>PACK OF 20 NAPKINS PANTRY DESIGN</t>
  </si>
  <si>
    <t>22776</t>
  </si>
  <si>
    <t>SWEETHEART CAKESTAND 3 TIER</t>
  </si>
  <si>
    <t>21810</t>
  </si>
  <si>
    <t>CHRISTMAS HANGING STAR WITH BELL</t>
  </si>
  <si>
    <t>21197</t>
  </si>
  <si>
    <t>MULTICOLOUR  CONFETTI IN TUBE</t>
  </si>
  <si>
    <t>85035B</t>
  </si>
  <si>
    <t>CHOCOLATE 3 WICK MORRIS BOX CANDLE</t>
  </si>
  <si>
    <t>84968C</t>
  </si>
  <si>
    <t>SET OF 16 VINTAGE PISTACHIO CUTLERY</t>
  </si>
  <si>
    <t>21098</t>
  </si>
  <si>
    <t>CHRISTMAS TOILET ROLL</t>
  </si>
  <si>
    <t>21192</t>
  </si>
  <si>
    <t xml:space="preserve">WHITE BELL HONEYCOMB PAPER </t>
  </si>
  <si>
    <t>72800B</t>
  </si>
  <si>
    <t>4 PURPLE FLOCK DINNER CANDLES</t>
  </si>
  <si>
    <t>84563A</t>
  </si>
  <si>
    <t>PINK &amp; WHITE BREAKFAST TRAY</t>
  </si>
  <si>
    <t>47504H</t>
  </si>
  <si>
    <t xml:space="preserve">ENGLISH ROSE SPIRIT LEVEL </t>
  </si>
  <si>
    <t>21742</t>
  </si>
  <si>
    <t xml:space="preserve">LARGE ROUND WICKER PLATTER </t>
  </si>
  <si>
    <t>22481</t>
  </si>
  <si>
    <t>BLACK TEA TOWEL CLASSIC DESIGN</t>
  </si>
  <si>
    <t>22943</t>
  </si>
  <si>
    <t>CHRISTMAS LIGHTS 10 VINTAGE BAUBLES</t>
  </si>
  <si>
    <t>22699</t>
  </si>
  <si>
    <t xml:space="preserve">ROSES REGENCY TEACUP AND SAUCER </t>
  </si>
  <si>
    <t>22217</t>
  </si>
  <si>
    <t>T-LIGHT HOLDER HANGING LACE</t>
  </si>
  <si>
    <t>22227</t>
  </si>
  <si>
    <t xml:space="preserve">HANGING HEART MIRROR DECORATION </t>
  </si>
  <si>
    <t>21106</t>
  </si>
  <si>
    <t xml:space="preserve">CREAM SLICE FLANNEL CHOCOLATE SPOT </t>
  </si>
  <si>
    <t>21107</t>
  </si>
  <si>
    <t xml:space="preserve">CREAM SLICE FLANNEL PINK SPOT </t>
  </si>
  <si>
    <t>22697</t>
  </si>
  <si>
    <t>GREEN REGENCY TEACUP AND SAUCER</t>
  </si>
  <si>
    <t>21826</t>
  </si>
  <si>
    <t>EIGHT PIECE DINOSAUR SET</t>
  </si>
  <si>
    <t>22548</t>
  </si>
  <si>
    <t>HEADS AND TAILS SPORTING FUN</t>
  </si>
  <si>
    <t>17164B</t>
  </si>
  <si>
    <t>ASS COL SMALL SAND GECKO P'WEIGHT</t>
  </si>
  <si>
    <t>22429</t>
  </si>
  <si>
    <t>ENAMEL MEASURING JUG CREAM</t>
  </si>
  <si>
    <t>20974</t>
  </si>
  <si>
    <t>12 PENCILS SMALL TUBE SKULL</t>
  </si>
  <si>
    <t>20973</t>
  </si>
  <si>
    <t>12 PENCIL SMALL TUBE WOODLAND</t>
  </si>
  <si>
    <t>15044B</t>
  </si>
  <si>
    <t xml:space="preserve">BLUE PAPER PARASOL </t>
  </si>
  <si>
    <t>21135</t>
  </si>
  <si>
    <t>VICTORIAN  METAL POSTCARD SPRING</t>
  </si>
  <si>
    <t>22173</t>
  </si>
  <si>
    <t>METAL 4 HOOK HANGER FRENCH CHATEAU</t>
  </si>
  <si>
    <t>22626</t>
  </si>
  <si>
    <t>BLACK KITCHEN SCALES</t>
  </si>
  <si>
    <t>22625</t>
  </si>
  <si>
    <t>RED KITCHEN SCALES</t>
  </si>
  <si>
    <t>22624</t>
  </si>
  <si>
    <t>IVORY KITCHEN SCALES</t>
  </si>
  <si>
    <t>Germany</t>
  </si>
  <si>
    <t>84945</t>
  </si>
  <si>
    <t>MULTI COLOUR SILVER T-LIGHT HOLDER</t>
  </si>
  <si>
    <t>22244</t>
  </si>
  <si>
    <t>3 HOOK HANGER MAGIC GARDEN</t>
  </si>
  <si>
    <t>47421</t>
  </si>
  <si>
    <t>ASSORTED COLOUR LIZARD SUCTION HOOK</t>
  </si>
  <si>
    <t>20712</t>
  </si>
  <si>
    <t>JUMBO BAG WOODLAND ANIMALS</t>
  </si>
  <si>
    <t>22973</t>
  </si>
  <si>
    <t>CHILDREN'S CIRCUS PARADE MUG</t>
  </si>
  <si>
    <t>84569B</t>
  </si>
  <si>
    <t>PACK 3 FIRE ENGINE/CAR PATCHES</t>
  </si>
  <si>
    <t>22815</t>
  </si>
  <si>
    <t>CARD PSYCHEDELIC APPLES</t>
  </si>
  <si>
    <t>85114B</t>
  </si>
  <si>
    <t>IVORY ENCHANTED FOREST PLACEMAT</t>
  </si>
  <si>
    <t>22584</t>
  </si>
  <si>
    <t>PACK OF 6 PANNETONE GIFT BOXES</t>
  </si>
  <si>
    <t>22454</t>
  </si>
  <si>
    <t>MEASURING TAPE BABUSHKA RED</t>
  </si>
  <si>
    <t>85114C</t>
  </si>
  <si>
    <t>RED ENCHANTED FOREST PLACEMAT</t>
  </si>
  <si>
    <t>22974</t>
  </si>
  <si>
    <t>CHILDRENS DOLLY GIRL MUG</t>
  </si>
  <si>
    <t>21452</t>
  </si>
  <si>
    <t>TOADSTOOL MONEY BOX</t>
  </si>
  <si>
    <t>22743</t>
  </si>
  <si>
    <t>MAKE YOUR OWN FLOWERPOWER CARD KIT</t>
  </si>
  <si>
    <t>22911</t>
  </si>
  <si>
    <t>PAPER CHAIN KIT LONDON</t>
  </si>
  <si>
    <t>22453</t>
  </si>
  <si>
    <t>MEASURING TAPE BABUSHKA BLUE</t>
  </si>
  <si>
    <t>22445</t>
  </si>
  <si>
    <t>PENCIL CASE LIFE IS BEAUTIFUL</t>
  </si>
  <si>
    <t>22607</t>
  </si>
  <si>
    <t xml:space="preserve">WOODEN ROUNDERS GARDEN SET </t>
  </si>
  <si>
    <t>22635</t>
  </si>
  <si>
    <t xml:space="preserve">CHILDS BREAKFAST SET DOLLY GIRL </t>
  </si>
  <si>
    <t>22634</t>
  </si>
  <si>
    <t xml:space="preserve">CHILDS BREAKFAST SET SPACEBOY </t>
  </si>
  <si>
    <t>22222</t>
  </si>
  <si>
    <t>CAKE PLATE LOVEBIRD WHITE</t>
  </si>
  <si>
    <t>22947</t>
  </si>
  <si>
    <t>WOODEN ADVENT CALENDAR RED</t>
  </si>
  <si>
    <t>22187</t>
  </si>
  <si>
    <t>GREEN CHRISTMAS TREE CARD HOLDER</t>
  </si>
  <si>
    <t>22164</t>
  </si>
  <si>
    <t>STRING OF STARS CARD HOLDER</t>
  </si>
  <si>
    <t>72598</t>
  </si>
  <si>
    <t>SET/12 TAPER CANDLES</t>
  </si>
  <si>
    <t>22627</t>
  </si>
  <si>
    <t>MINT KITCHEN SCALES</t>
  </si>
  <si>
    <t>22487</t>
  </si>
  <si>
    <t>WHITE WOOD GARDEN PLANT LADDER</t>
  </si>
  <si>
    <t>22360</t>
  </si>
  <si>
    <t>GLASS JAR ENGLISH CONFECTIONERY</t>
  </si>
  <si>
    <t>22364</t>
  </si>
  <si>
    <t>GLASS JAR DIGESTIVE BISCUITS</t>
  </si>
  <si>
    <t>21657</t>
  </si>
  <si>
    <t xml:space="preserve">MILK BOTTLE WITH GLASS STOPPER </t>
  </si>
  <si>
    <t>22120</t>
  </si>
  <si>
    <t>WELCOME  WOODEN BLOCK LETTERS</t>
  </si>
  <si>
    <t>21038</t>
  </si>
  <si>
    <t>SET/4 MODERN VINTAGE COTTON NAPKINS</t>
  </si>
  <si>
    <t>21625</t>
  </si>
  <si>
    <t>VINTAGE UNION JACK APRON</t>
  </si>
  <si>
    <t>22097</t>
  </si>
  <si>
    <t>SWALLOW SQUARE TISSUE BOX</t>
  </si>
  <si>
    <t>21179</t>
  </si>
  <si>
    <t>NO JUNK MAIL METAL SIGN</t>
  </si>
  <si>
    <t>22185</t>
  </si>
  <si>
    <t>SLATE TILE NATURAL HANGING</t>
  </si>
  <si>
    <t>21662</t>
  </si>
  <si>
    <t>VINTAGE GLASS COFFEE CADDY</t>
  </si>
  <si>
    <t>85104</t>
  </si>
  <si>
    <t>SILVER GLASS T-LIGHT SET</t>
  </si>
  <si>
    <t>21654</t>
  </si>
  <si>
    <t>RIDGED GLASS FINGER BOWL</t>
  </si>
  <si>
    <t>21658</t>
  </si>
  <si>
    <t>GLASS  BEURRE DISH</t>
  </si>
  <si>
    <t>21519</t>
  </si>
  <si>
    <t xml:space="preserve">GIN &amp; TONIC DIET GREETING CARD </t>
  </si>
  <si>
    <t>22819</t>
  </si>
  <si>
    <t>BIRTHDAY CARD, RETRO SPOT</t>
  </si>
  <si>
    <t>22704</t>
  </si>
  <si>
    <t xml:space="preserve">WRAP RED APPLES </t>
  </si>
  <si>
    <t>21498</t>
  </si>
  <si>
    <t xml:space="preserve">RED RETROSPOT WRAP </t>
  </si>
  <si>
    <t>22049</t>
  </si>
  <si>
    <t>WRAP CHRISTMAS SCREEN PRINT</t>
  </si>
  <si>
    <t>21497</t>
  </si>
  <si>
    <t>FANCY FONTS BIRTHDAY WRAP</t>
  </si>
  <si>
    <t>21333</t>
  </si>
  <si>
    <t>CLASSIC WHITE FRAME</t>
  </si>
  <si>
    <t>22194</t>
  </si>
  <si>
    <t>BLACK DINER WALL CLOCK</t>
  </si>
  <si>
    <t>22688</t>
  </si>
  <si>
    <t>DOORMAT PEACE ON EARTH BLUE</t>
  </si>
  <si>
    <t>84692</t>
  </si>
  <si>
    <t>BOX OF 24 COCKTAIL PARASOLS</t>
  </si>
  <si>
    <t>Norway</t>
  </si>
  <si>
    <t>22444</t>
  </si>
  <si>
    <t xml:space="preserve">GROW YOUR OWN PLANT IN A CAN </t>
  </si>
  <si>
    <t>22556</t>
  </si>
  <si>
    <t xml:space="preserve">PLASTERS IN TIN CIRCUS PARADE </t>
  </si>
  <si>
    <t>22555</t>
  </si>
  <si>
    <t>PLASTERS IN TIN STRONGMAN</t>
  </si>
  <si>
    <t>22547</t>
  </si>
  <si>
    <t xml:space="preserve">MINI JIGSAW DINOSAUR </t>
  </si>
  <si>
    <t>22543</t>
  </si>
  <si>
    <t xml:space="preserve">MINI JIGSAW BAKE A CAKE </t>
  </si>
  <si>
    <t>22539</t>
  </si>
  <si>
    <t>MINI JIGSAW DOLLY GIRL</t>
  </si>
  <si>
    <t>22561</t>
  </si>
  <si>
    <t>WOODEN SCHOOL COLOURING SET</t>
  </si>
  <si>
    <t>22489</t>
  </si>
  <si>
    <t>PACK OF 12 TRADITIONAL CRAYONS</t>
  </si>
  <si>
    <t>22814</t>
  </si>
  <si>
    <t xml:space="preserve">CARD PARTY GAMES </t>
  </si>
  <si>
    <t>21520</t>
  </si>
  <si>
    <t xml:space="preserve">BOOZE &amp; WOMEN GREETING CARD </t>
  </si>
  <si>
    <t>21982</t>
  </si>
  <si>
    <t xml:space="preserve">PACK OF 12 SUKI TISSUES </t>
  </si>
  <si>
    <t>21981</t>
  </si>
  <si>
    <t xml:space="preserve">PACK OF 12 WOODLAND TISSUES </t>
  </si>
  <si>
    <t>21967</t>
  </si>
  <si>
    <t>PACK OF 12 SKULL TISSUES</t>
  </si>
  <si>
    <t>21983</t>
  </si>
  <si>
    <t xml:space="preserve">PACK OF 12 BLUE PAISLEY TISSUES </t>
  </si>
  <si>
    <t>22615</t>
  </si>
  <si>
    <t xml:space="preserve">PACK OF 12 CIRCUS PARADE TISSUES </t>
  </si>
  <si>
    <t>22614</t>
  </si>
  <si>
    <t>PACK OF 12 SPACEBOY TISSUES</t>
  </si>
  <si>
    <t>22095</t>
  </si>
  <si>
    <t>LADS ONLY TISSUE BOX</t>
  </si>
  <si>
    <t>22094</t>
  </si>
  <si>
    <t>RED RETROSPOT TISSUE BOX</t>
  </si>
  <si>
    <t>21984</t>
  </si>
  <si>
    <t xml:space="preserve">PACK OF 12 PINK PAISLEY TISSUES </t>
  </si>
  <si>
    <t>22966</t>
  </si>
  <si>
    <t>GINGERBREAD MAN COOKIE CUTTER</t>
  </si>
  <si>
    <t>21874</t>
  </si>
  <si>
    <t>GIN AND TONIC MUG</t>
  </si>
  <si>
    <t>21873</t>
  </si>
  <si>
    <t>IF YOU CAN'T STAND THE HEAT MUG</t>
  </si>
  <si>
    <t>21870</t>
  </si>
  <si>
    <t>I CAN ONLY PLEASE ONE PERSON MUG</t>
  </si>
  <si>
    <t>84050</t>
  </si>
  <si>
    <t>PINK HEART SHAPE EGG FRYING PAN</t>
  </si>
  <si>
    <t>22315</t>
  </si>
  <si>
    <t>200 RED + WHITE BENDY STRAWS</t>
  </si>
  <si>
    <t>22667</t>
  </si>
  <si>
    <t xml:space="preserve">RECIPE BOX RETROSPOT </t>
  </si>
  <si>
    <t>22666</t>
  </si>
  <si>
    <t>RECIPE BOX PANTRY YELLOW DESIGN</t>
  </si>
  <si>
    <t>22665</t>
  </si>
  <si>
    <t>RECIPE BOX BLUE SKETCHBOOK DESIGN</t>
  </si>
  <si>
    <t>22567</t>
  </si>
  <si>
    <t>20 DOLLY PEGS RETROSPOT</t>
  </si>
  <si>
    <t>82600</t>
  </si>
  <si>
    <t>NO SINGING METAL SIGN</t>
  </si>
  <si>
    <t>22842</t>
  </si>
  <si>
    <t>BISCUIT TIN VINTAGE RED</t>
  </si>
  <si>
    <t>22494</t>
  </si>
  <si>
    <t xml:space="preserve">EMERGENCY FIRST AID TIN </t>
  </si>
  <si>
    <t>22740</t>
  </si>
  <si>
    <t>POLKADOT PEN</t>
  </si>
  <si>
    <t>22825</t>
  </si>
  <si>
    <t>DECORATIVE PLANT POT WITH FRIEZE</t>
  </si>
  <si>
    <t>22680</t>
  </si>
  <si>
    <t>FRENCH BLUE METAL DOOR SIGN 5</t>
  </si>
  <si>
    <t>22797</t>
  </si>
  <si>
    <t xml:space="preserve">CHEST OF DRAWERS GINGHAM HEART </t>
  </si>
  <si>
    <t>21843</t>
  </si>
  <si>
    <t>RED RETROSPOT CAKE STAND</t>
  </si>
  <si>
    <t>22118</t>
  </si>
  <si>
    <t>JOY WOODEN BLOCK LETTERS</t>
  </si>
  <si>
    <t>22121</t>
  </si>
  <si>
    <t xml:space="preserve">NOEL WOODEN BLOCK LETTERS </t>
  </si>
  <si>
    <t>22119</t>
  </si>
  <si>
    <t>PEACE WOODEN BLOCK LETTERS</t>
  </si>
  <si>
    <t>22311</t>
  </si>
  <si>
    <t xml:space="preserve">OFFICE MUG WARMER BLACK+SILVER </t>
  </si>
  <si>
    <t>72817</t>
  </si>
  <si>
    <t>SET OF 2 CHRISTMAS DECOUPAGE CANDLE</t>
  </si>
  <si>
    <t>22277</t>
  </si>
  <si>
    <t>COSMETIC BAG VINTAGE ROSE PAISLEY</t>
  </si>
  <si>
    <t>20867</t>
  </si>
  <si>
    <t>PINK ROSE FABRIC MIRROR</t>
  </si>
  <si>
    <t>21688</t>
  </si>
  <si>
    <t>SILVER PLATE CANDLE BOWL SMALL</t>
  </si>
  <si>
    <t>21694</t>
  </si>
  <si>
    <t xml:space="preserve">SMALL REGAL  SILVER CANDLEPOT </t>
  </si>
  <si>
    <t>22800</t>
  </si>
  <si>
    <t>ANTIQUE TALL SWIRLGLASS TRINKET POT</t>
  </si>
  <si>
    <t>22801</t>
  </si>
  <si>
    <t>ANTIQUE GLASS PEDESTAL BOWL</t>
  </si>
  <si>
    <t>22781</t>
  </si>
  <si>
    <t>GUMBALL MAGAZINE RACK</t>
  </si>
  <si>
    <t>21466</t>
  </si>
  <si>
    <t>RED FLOWER CROCHET FOOD COVER</t>
  </si>
  <si>
    <t>21467</t>
  </si>
  <si>
    <t>CHERRY CROCHET FOOD COVER</t>
  </si>
  <si>
    <t>21471</t>
  </si>
  <si>
    <t>STRAWBERRY RAFFIA FOOD COVER</t>
  </si>
  <si>
    <t>21469</t>
  </si>
  <si>
    <t>POLKA DOT RAFFIA FOOD COVER</t>
  </si>
  <si>
    <t>21524</t>
  </si>
  <si>
    <t>DOORMAT SPOTTY HOME SWEET HOME</t>
  </si>
  <si>
    <t>22791</t>
  </si>
  <si>
    <t>T-LIGHT GLASS FLUTED ANTIQUE</t>
  </si>
  <si>
    <t>21690</t>
  </si>
  <si>
    <t xml:space="preserve">SILVER  CANDLEPOT JARDIN </t>
  </si>
  <si>
    <t>37343</t>
  </si>
  <si>
    <t xml:space="preserve">POLKADOT MUG PINK </t>
  </si>
  <si>
    <t>22088</t>
  </si>
  <si>
    <t>PAPER BUNTING COLOURED LACE</t>
  </si>
  <si>
    <t>21143</t>
  </si>
  <si>
    <t xml:space="preserve">ANTIQUE GLASS HEART DECORATION </t>
  </si>
  <si>
    <t>84944</t>
  </si>
  <si>
    <t>SET OF 6 KASHMIR FOLKART BAUBLES</t>
  </si>
  <si>
    <t>22601</t>
  </si>
  <si>
    <t>CHRISTMAS RETROSPOT ANGEL WOOD</t>
  </si>
  <si>
    <t>22600</t>
  </si>
  <si>
    <t>CHRISTMAS RETROSPOT STAR WOOD</t>
  </si>
  <si>
    <t>22574</t>
  </si>
  <si>
    <t>HEART WOODEN CHRISTMAS DECORATION</t>
  </si>
  <si>
    <t>85199L</t>
  </si>
  <si>
    <t>LARGE HANGING IVORY &amp; RED WOOD BIRD</t>
  </si>
  <si>
    <t>85199S</t>
  </si>
  <si>
    <t>SMALL HANGING IVORY/RED WOOD BIRD</t>
  </si>
  <si>
    <t>72741</t>
  </si>
  <si>
    <t>GRAND CHOCOLATECANDLE</t>
  </si>
  <si>
    <t>37495</t>
  </si>
  <si>
    <t>FAIRY CAKE BIRTHDAY CANDLE SET</t>
  </si>
  <si>
    <t>22171</t>
  </si>
  <si>
    <t>3 HOOK PHOTO SHELF ANTIQUE WHITE</t>
  </si>
  <si>
    <t>85067</t>
  </si>
  <si>
    <t>CREAM SWEETHEART WALL CABINET</t>
  </si>
  <si>
    <t>48184</t>
  </si>
  <si>
    <t xml:space="preserve">DOORMAT ENGLISH ROSE </t>
  </si>
  <si>
    <t>48138</t>
  </si>
  <si>
    <t>DOORMAT UNION FLAG</t>
  </si>
  <si>
    <t>85019A</t>
  </si>
  <si>
    <t>ROMANTIC IMAGES NOTEBOOK SET</t>
  </si>
  <si>
    <t>85019C</t>
  </si>
  <si>
    <t>CURIOUS  IMAGES NOTEBOOK SET</t>
  </si>
  <si>
    <t>20902</t>
  </si>
  <si>
    <t>VINTAGE KEEPSAKE BOX PARIS DAYS</t>
  </si>
  <si>
    <t>21429</t>
  </si>
  <si>
    <t>RED GINGHAM ROSE JEWELLERY BOX</t>
  </si>
  <si>
    <t>EIRE</t>
  </si>
  <si>
    <t>85071A</t>
  </si>
  <si>
    <t>BLUE CHARLIE+LOLA PERSONAL DOORSIGN</t>
  </si>
  <si>
    <t>85071C</t>
  </si>
  <si>
    <t>CHARLIE+LOLA"EXTREMELY BUSY" SIGN</t>
  </si>
  <si>
    <t>22355</t>
  </si>
  <si>
    <t>CHARLOTTE BAG SUKI DESIGN</t>
  </si>
  <si>
    <t>21579</t>
  </si>
  <si>
    <t>LOLITA  DESIGN  COTTON TOTE BAG</t>
  </si>
  <si>
    <t>21576</t>
  </si>
  <si>
    <t>LETS GO SHOPPING COTTON TOTE BAG</t>
  </si>
  <si>
    <t>22493</t>
  </si>
  <si>
    <t>PAINT YOUR OWN CANVAS SET</t>
  </si>
  <si>
    <t>21833</t>
  </si>
  <si>
    <t>CAMOUFLAGE LED TORCH</t>
  </si>
  <si>
    <t>85135B</t>
  </si>
  <si>
    <t>BLUE DRAGONFLY HELICOPTER</t>
  </si>
  <si>
    <t>85136A</t>
  </si>
  <si>
    <t>YELLOW SHARK HELICOPTER</t>
  </si>
  <si>
    <t>85136C</t>
  </si>
  <si>
    <t>RED SHARK HELICOPTER</t>
  </si>
  <si>
    <t>21055</t>
  </si>
  <si>
    <t xml:space="preserve">TOOL BOX SOFT TOY </t>
  </si>
  <si>
    <t>21056</t>
  </si>
  <si>
    <t>DOCTOR'S BAG SOFT TOY</t>
  </si>
  <si>
    <t>C2</t>
  </si>
  <si>
    <t>CARRIAGE</t>
  </si>
  <si>
    <t>21928</t>
  </si>
  <si>
    <t>JUMBO BAG SCANDINAVIAN PAISLEY</t>
  </si>
  <si>
    <t>20711</t>
  </si>
  <si>
    <t xml:space="preserve">JUMBO BAG TOYS </t>
  </si>
  <si>
    <t>79144B</t>
  </si>
  <si>
    <t>PAINTED LIGHTBULB STAR+ MOON</t>
  </si>
  <si>
    <t>22482</t>
  </si>
  <si>
    <t>BLUE TEA TOWEL CLASSIC DESIGN</t>
  </si>
  <si>
    <t>21917</t>
  </si>
  <si>
    <t>SET 12 KIDS  WHITE CHALK STICKS</t>
  </si>
  <si>
    <t>22599</t>
  </si>
  <si>
    <t>CHRISTMAS MUSICAL ZINC STAR</t>
  </si>
  <si>
    <t>22597</t>
  </si>
  <si>
    <t xml:space="preserve">CHRISTMAS MUSICAL ZINC HEART </t>
  </si>
  <si>
    <t>22336</t>
  </si>
  <si>
    <t xml:space="preserve">DOVE DECORATION PAINTED ZINC </t>
  </si>
  <si>
    <t>21922</t>
  </si>
  <si>
    <t>UNION STRIPE WITH FRINGE  HAMMOCK</t>
  </si>
  <si>
    <t>35961</t>
  </si>
  <si>
    <t>FOLKART ZINC HEART CHRISTMAS DEC</t>
  </si>
  <si>
    <t>21495</t>
  </si>
  <si>
    <t>SKULLS AND CROSSBONES WRAP</t>
  </si>
  <si>
    <t>46000R</t>
  </si>
  <si>
    <t>POLYESTER FILLER PAD 45x30cm</t>
  </si>
  <si>
    <t>46000S</t>
  </si>
  <si>
    <t>POLYESTER FILLER PAD 40x40cm</t>
  </si>
  <si>
    <t>84920</t>
  </si>
  <si>
    <t>PINK FLOWER FABRIC PONY</t>
  </si>
  <si>
    <t>22953</t>
  </si>
  <si>
    <t>BIRTHDAY PARTY CORDON BARRIER TAPE</t>
  </si>
  <si>
    <t>84508A</t>
  </si>
  <si>
    <t>CAMOUFLAGE DESIGN TEDDY</t>
  </si>
  <si>
    <t>22471</t>
  </si>
  <si>
    <t xml:space="preserve">TV DINNER TRAY AIR HOSTESS </t>
  </si>
  <si>
    <t>21935</t>
  </si>
  <si>
    <t>SUKI  SHOULDER BAG</t>
  </si>
  <si>
    <t>21670</t>
  </si>
  <si>
    <t>BLUE SPOT CERAMIC DRAWER KNOB</t>
  </si>
  <si>
    <t>22786</t>
  </si>
  <si>
    <t>CUSHION COVER PINK UNION JACK</t>
  </si>
  <si>
    <t>85064</t>
  </si>
  <si>
    <t>CREAM SWEETHEART LETTER RACK</t>
  </si>
  <si>
    <t>22212</t>
  </si>
  <si>
    <t>FOUR HOOK  WHITE LOVEBIRDS</t>
  </si>
  <si>
    <t>22678</t>
  </si>
  <si>
    <t>FRENCH BLUE METAL DOOR SIGN 3</t>
  </si>
  <si>
    <t>22686</t>
  </si>
  <si>
    <t>FRENCH BLUE METAL DOOR SIGN No</t>
  </si>
  <si>
    <t>85232B</t>
  </si>
  <si>
    <t>SET OF 3 BABUSHKA STACKING TINS</t>
  </si>
  <si>
    <t>84685</t>
  </si>
  <si>
    <t>BEACH HUT KEY CABINET</t>
  </si>
  <si>
    <t>22755</t>
  </si>
  <si>
    <t xml:space="preserve">SMALL PURPLE BABUSHKA NOTEBOOK </t>
  </si>
  <si>
    <t>20616</t>
  </si>
  <si>
    <t>CHERRY BLOSSOM PASSPORT COVER</t>
  </si>
  <si>
    <t>22753</t>
  </si>
  <si>
    <t xml:space="preserve">SMALL YELLOW BABUSHKA NOTEBOOK </t>
  </si>
  <si>
    <t>79066K</t>
  </si>
  <si>
    <t>RETRO MOD TRAY</t>
  </si>
  <si>
    <t>22794</t>
  </si>
  <si>
    <t>SWEETHEART WIRE MAGAZINE RACK</t>
  </si>
  <si>
    <t>22592</t>
  </si>
  <si>
    <t>CARDHOLDER HOLLY WREATH METAL</t>
  </si>
  <si>
    <t>84352</t>
  </si>
  <si>
    <t xml:space="preserve">SILVER CHRISTMAS TREE BAUBLE STAND </t>
  </si>
  <si>
    <t>22795</t>
  </si>
  <si>
    <t>SWEETHEART RECIPE BOOK STAND</t>
  </si>
  <si>
    <t>22278</t>
  </si>
  <si>
    <t>OVERNIGHT BAG VINTAGE ROSE PAISLEY</t>
  </si>
  <si>
    <t>84884A</t>
  </si>
  <si>
    <t>ANT WHITE WIRE HEART SPIRAL</t>
  </si>
  <si>
    <t>51014C</t>
  </si>
  <si>
    <t>FEATHER PEN,COAL BLACK</t>
  </si>
  <si>
    <t>51014L</t>
  </si>
  <si>
    <t>FEATHER PEN,LIGHT PINK</t>
  </si>
  <si>
    <t>51014A</t>
  </si>
  <si>
    <t>FEATHER PEN,HOT PINK</t>
  </si>
  <si>
    <t>22366</t>
  </si>
  <si>
    <t xml:space="preserve">DOORMAT AIRMAIL </t>
  </si>
  <si>
    <t>22876</t>
  </si>
  <si>
    <t>NUMBER TILE COTTAGE GARDEN 8</t>
  </si>
  <si>
    <t>48111</t>
  </si>
  <si>
    <t>DOORMAT 3 SMILEY CATS</t>
  </si>
  <si>
    <t>22847</t>
  </si>
  <si>
    <t>BREAD BIN DINER STYLE IVORY</t>
  </si>
  <si>
    <t>22846</t>
  </si>
  <si>
    <t xml:space="preserve">BREAD BIN DINER STYLE RED </t>
  </si>
  <si>
    <t>22402</t>
  </si>
  <si>
    <t>MAGNETS PACK OF 4 VINTAGE COLLAGE</t>
  </si>
  <si>
    <t>22400</t>
  </si>
  <si>
    <t>MAGNETS PACK OF 4 HOME SWEET HOME</t>
  </si>
  <si>
    <t>22399</t>
  </si>
  <si>
    <t>MAGNETS PACK OF 4 CHILDHOOD MEMORY</t>
  </si>
  <si>
    <t>79302M</t>
  </si>
  <si>
    <t>ART LIGHTS,FUNK MONKEY</t>
  </si>
  <si>
    <t>37446</t>
  </si>
  <si>
    <t>MINI CAKE STAND WITH HANGING CAKES</t>
  </si>
  <si>
    <t>37449</t>
  </si>
  <si>
    <t>CERAMIC CAKE STAND + HANGING CAKES</t>
  </si>
  <si>
    <t>21231</t>
  </si>
  <si>
    <t>SWEETHEART CERAMIC TRINKET BOX</t>
  </si>
  <si>
    <t>84509B</t>
  </si>
  <si>
    <t>SET OF 4 FAIRY CAKE PLACEMATS</t>
  </si>
  <si>
    <t>22313</t>
  </si>
  <si>
    <t>OFFICE MUG WARMER PINK</t>
  </si>
  <si>
    <t>22314</t>
  </si>
  <si>
    <t>OFFICE MUG WARMER CHOC+BLUE</t>
  </si>
  <si>
    <t>21181</t>
  </si>
  <si>
    <t>PLEASE ONE PERSON METAL SIGN</t>
  </si>
  <si>
    <t>21818</t>
  </si>
  <si>
    <t xml:space="preserve">GLITTER CHRISTMAS HEART </t>
  </si>
  <si>
    <t>22976</t>
  </si>
  <si>
    <t xml:space="preserve">CIRCUS PARADE CHILDRENS EGG CUP </t>
  </si>
  <si>
    <t>21668</t>
  </si>
  <si>
    <t>RED STRIPE CERAMIC DRAWER KNOB</t>
  </si>
  <si>
    <t>21462</t>
  </si>
  <si>
    <t>NURSERY A,B,C PAINTED LETTERS</t>
  </si>
  <si>
    <t>22496</t>
  </si>
  <si>
    <t>SET OF 2 ROUND TINS DUTCH CHEESE</t>
  </si>
  <si>
    <t>84870C</t>
  </si>
  <si>
    <t xml:space="preserve">GREEN GEISHA GIRL </t>
  </si>
  <si>
    <t>84870B</t>
  </si>
  <si>
    <t xml:space="preserve">BLUE GEISHA GIRL </t>
  </si>
  <si>
    <t>22765</t>
  </si>
  <si>
    <t>NEWSPAPER STAND</t>
  </si>
  <si>
    <t>21351</t>
  </si>
  <si>
    <t>CINAMMON &amp; ORANGE WREATH</t>
  </si>
  <si>
    <t>21191</t>
  </si>
  <si>
    <t xml:space="preserve">LARGE WHITE HONEYCOMB PAPER BELL  </t>
  </si>
  <si>
    <t>22581</t>
  </si>
  <si>
    <t>WOOD STOCKING CHRISTMAS SCANDISPOT</t>
  </si>
  <si>
    <t>22639</t>
  </si>
  <si>
    <t>SET OF 4 NAPKIN CHARMS HEARTS</t>
  </si>
  <si>
    <t>22579</t>
  </si>
  <si>
    <t>WOODEN TREE CHRISTMAS SCANDINAVIAN</t>
  </si>
  <si>
    <t>22572</t>
  </si>
  <si>
    <t xml:space="preserve">ROCKING HORSE GREEN CHRISTMAS </t>
  </si>
  <si>
    <t>21809</t>
  </si>
  <si>
    <t>CHRISTMAS HANGING TREE WITH BELL</t>
  </si>
  <si>
    <t>21147</t>
  </si>
  <si>
    <t>JINGLE BELLS TREE DECORATION</t>
  </si>
  <si>
    <t>22640</t>
  </si>
  <si>
    <t xml:space="preserve">SET OF 4 NAPKIN CHARMS 3 KEYS </t>
  </si>
  <si>
    <t>22641</t>
  </si>
  <si>
    <t>SET OF 4 NAPKIN CHARMS INSTRUMENT</t>
  </si>
  <si>
    <t>22638</t>
  </si>
  <si>
    <t xml:space="preserve">SET OF 4 NAPKIN CHARMS CROWNS </t>
  </si>
  <si>
    <t>22576</t>
  </si>
  <si>
    <t>SWALLOW WOODEN CHRISTMAS DECORATION</t>
  </si>
  <si>
    <t>21817</t>
  </si>
  <si>
    <t>GLITTER CHRISTMAS TREE</t>
  </si>
  <si>
    <t>21813</t>
  </si>
  <si>
    <t>GARLAND WITH STARS AND BELLS</t>
  </si>
  <si>
    <t>21808</t>
  </si>
  <si>
    <t>CHRISTMAS GARLAND STARS,TREES</t>
  </si>
  <si>
    <t>21014</t>
  </si>
  <si>
    <t xml:space="preserve">SWISS CHALET TREE DECORATION </t>
  </si>
  <si>
    <t>21018</t>
  </si>
  <si>
    <t>BIRD BOX CHRISTMAS TREE DECORATION</t>
  </si>
  <si>
    <t>22946</t>
  </si>
  <si>
    <t>WOODEN ADVENT CALENDAR CREAM</t>
  </si>
  <si>
    <t>M</t>
  </si>
  <si>
    <t>Manual</t>
  </si>
  <si>
    <t>22816</t>
  </si>
  <si>
    <t>CARD MOTORBIKE SANTA</t>
  </si>
  <si>
    <t>22818</t>
  </si>
  <si>
    <t>CARD CHRISTMAS VILLAGE</t>
  </si>
  <si>
    <t>22660</t>
  </si>
  <si>
    <t>DOORMAT I LOVE LONDON</t>
  </si>
  <si>
    <t>21761</t>
  </si>
  <si>
    <t>WOOD AND GLASS MEDICINE CABINET</t>
  </si>
  <si>
    <t>21781</t>
  </si>
  <si>
    <t>MA CAMPAGNE CUTLERY BOX</t>
  </si>
  <si>
    <t>85032D</t>
  </si>
  <si>
    <t>YULETIDE IMAGES GIFT WRAP SET</t>
  </si>
  <si>
    <t>22696</t>
  </si>
  <si>
    <t>WICKER WREATH LARGE</t>
  </si>
  <si>
    <t>84360</t>
  </si>
  <si>
    <t>TABLE LAMP WHITE SHADE WOOD BASE</t>
  </si>
  <si>
    <t>35954</t>
  </si>
  <si>
    <t>SMALL FOLKART STAR CHRISTMAS DEC</t>
  </si>
  <si>
    <t>35957</t>
  </si>
  <si>
    <t>SMALLFOLKART BAUBLE CHRISTMAS DEC</t>
  </si>
  <si>
    <t>84760S</t>
  </si>
  <si>
    <t>SMALL HANGING GLASS+ZINC LANTERN</t>
  </si>
  <si>
    <t>72816</t>
  </si>
  <si>
    <t>SET/3 CHRISTMAS DECOUPAGE CANDLES</t>
  </si>
  <si>
    <t>35598D</t>
  </si>
  <si>
    <t>PINK/WHITE CHRISTMAS TREE 60CM</t>
  </si>
  <si>
    <t>85045</t>
  </si>
  <si>
    <t>GREEN CHRISTMAS TREE STRING 20LIGHT</t>
  </si>
  <si>
    <t>21352</t>
  </si>
  <si>
    <t>EUCALYPTUS &amp; PINECONE  WREATH</t>
  </si>
  <si>
    <t>22065</t>
  </si>
  <si>
    <t xml:space="preserve">CHRISTMAS PUDDING TRINKET POT </t>
  </si>
  <si>
    <t>35598B</t>
  </si>
  <si>
    <t>BLACK CHRISTMAS TREE 60CM</t>
  </si>
  <si>
    <t>85048</t>
  </si>
  <si>
    <t>15CM CHRISTMAS GLASS BALL 20 LIGHTS</t>
  </si>
  <si>
    <t>22589</t>
  </si>
  <si>
    <t>CARDHOLDER GINGHAM STAR</t>
  </si>
  <si>
    <t>22578</t>
  </si>
  <si>
    <t>WOODEN STAR CHRISTMAS SCANDINAVIAN</t>
  </si>
  <si>
    <t>22855</t>
  </si>
  <si>
    <t xml:space="preserve">FINE WICKER HEART </t>
  </si>
  <si>
    <t>21864</t>
  </si>
  <si>
    <t xml:space="preserve">UNION JACK FLAG PASSPORT COVER </t>
  </si>
  <si>
    <t>15056P</t>
  </si>
  <si>
    <t>EDWARDIAN PARASOL PINK</t>
  </si>
  <si>
    <t>85174</t>
  </si>
  <si>
    <t>S/4 CACTI CANDLES</t>
  </si>
  <si>
    <t>82615</t>
  </si>
  <si>
    <t>PINK MARSHMALLOW SCARF KNITTING KIT</t>
  </si>
  <si>
    <t>85038</t>
  </si>
  <si>
    <t>6 CHOCOLATE LOVE HEART T-LIGHTS</t>
  </si>
  <si>
    <t>20971</t>
  </si>
  <si>
    <t>PINK BLUE FELT CRAFT TRINKET BOX</t>
  </si>
  <si>
    <t>21354</t>
  </si>
  <si>
    <t>TOAST ITS - BEST MUM</t>
  </si>
  <si>
    <t>22965</t>
  </si>
  <si>
    <t>3 TRADITIONAL COOKIE CUTTERS  SET</t>
  </si>
  <si>
    <t>CHILDRENS SPACEBOY MUG</t>
  </si>
  <si>
    <t>21374</t>
  </si>
  <si>
    <t>MIRRORED WALL ART SKULLS</t>
  </si>
  <si>
    <t>21365</t>
  </si>
  <si>
    <t>MIRRORED WALL ART STARS</t>
  </si>
  <si>
    <t>84032A</t>
  </si>
  <si>
    <t>CHARLIE+LOLA PINK HOT WATER BOTTLE</t>
  </si>
  <si>
    <t>84031A</t>
  </si>
  <si>
    <t xml:space="preserve">CHARLIE+LOLA RED HOT WATER BOTTLE </t>
  </si>
  <si>
    <t>21509</t>
  </si>
  <si>
    <t xml:space="preserve">COWBOYS AND INDIANS BIRTHDAY CARD </t>
  </si>
  <si>
    <t>22025</t>
  </si>
  <si>
    <t>RING OF ROSES BIRTHDAY CARD</t>
  </si>
  <si>
    <t>22725</t>
  </si>
  <si>
    <t>ALARM CLOCK BAKELIKE CHOCOLATE</t>
  </si>
  <si>
    <t>37448</t>
  </si>
  <si>
    <t>CERAMIC CAKE DESIGN SPOTTED MUG</t>
  </si>
  <si>
    <t>22421</t>
  </si>
  <si>
    <t>LIPSTICK PEN FUSCHIA</t>
  </si>
  <si>
    <t>17003</t>
  </si>
  <si>
    <t xml:space="preserve">BROCADE RING PURSE </t>
  </si>
  <si>
    <t>84997A</t>
  </si>
  <si>
    <t>GREEN 3 PIECE POLKADOT CUTLERY SET</t>
  </si>
  <si>
    <t>21136</t>
  </si>
  <si>
    <t>PAINTED METAL PEARS ASSORTED</t>
  </si>
  <si>
    <t>71477</t>
  </si>
  <si>
    <t>COLOUR GLASS. STAR T-LIGHT HOLDER</t>
  </si>
  <si>
    <t>22030</t>
  </si>
  <si>
    <t>SWALLOWS GREETING CARD</t>
  </si>
  <si>
    <t>22135</t>
  </si>
  <si>
    <t>LADLE LOVE HEART PINK</t>
  </si>
  <si>
    <t>90214M</t>
  </si>
  <si>
    <t>LETTER "M" BLING KEY RING</t>
  </si>
  <si>
    <t>90214V</t>
  </si>
  <si>
    <t>LETTER "V" BLING KEY RING</t>
  </si>
  <si>
    <t>90214S</t>
  </si>
  <si>
    <t>LETTER "S" BLING KEY RING</t>
  </si>
  <si>
    <t>90214J</t>
  </si>
  <si>
    <t>LETTER "J" BLING KEY RING</t>
  </si>
  <si>
    <t>22378</t>
  </si>
  <si>
    <t xml:space="preserve">WALL TIDY RETROSPOT </t>
  </si>
  <si>
    <t>21888</t>
  </si>
  <si>
    <t>BINGO SET</t>
  </si>
  <si>
    <t>21789</t>
  </si>
  <si>
    <t>KIDS RAIN MAC PINK</t>
  </si>
  <si>
    <t>21238</t>
  </si>
  <si>
    <t>RED RETROSPOT CUP</t>
  </si>
  <si>
    <t>21629</t>
  </si>
  <si>
    <t>SQUARE FLOOR CUSHION VINTAGE RED</t>
  </si>
  <si>
    <t>72807C</t>
  </si>
  <si>
    <t>SET/3 VANILLA SCENTED CANDLE IN BOX</t>
  </si>
  <si>
    <t>22497</t>
  </si>
  <si>
    <t xml:space="preserve">SET OF 2 TINS VINTAGE BATHROOM </t>
  </si>
  <si>
    <t>21850</t>
  </si>
  <si>
    <t>BLUE  DIAMANTE PEN IN GIFT BOX</t>
  </si>
  <si>
    <t>20978</t>
  </si>
  <si>
    <t>36 PENCILS TUBE SKULLS</t>
  </si>
  <si>
    <t>20768</t>
  </si>
  <si>
    <t xml:space="preserve">GREEN FERN JOURNAL </t>
  </si>
  <si>
    <t>22081</t>
  </si>
  <si>
    <t xml:space="preserve">RIBBON REEL FLORA + FAUNA </t>
  </si>
  <si>
    <t>20780</t>
  </si>
  <si>
    <t>BLACK EAR MUFF HEADPHONES</t>
  </si>
  <si>
    <t>21398</t>
  </si>
  <si>
    <t>RED POLKADOT COFFEE  MUG</t>
  </si>
  <si>
    <t>22476</t>
  </si>
  <si>
    <t>EMPIRE UNION JACK TV DINNER TRAY</t>
  </si>
  <si>
    <t>21643</t>
  </si>
  <si>
    <t>ASSORTED TUTTI FRUTTI MIRROR</t>
  </si>
  <si>
    <t>21620</t>
  </si>
  <si>
    <t>SET OF 4 ROSE BOTANICAL CANDLES</t>
  </si>
  <si>
    <t>22260</t>
  </si>
  <si>
    <t xml:space="preserve">FELT EGG COSY BLUE RABBIT </t>
  </si>
  <si>
    <t>22136</t>
  </si>
  <si>
    <t>LOVE HEART SOCK HANGER</t>
  </si>
  <si>
    <t>47591B</t>
  </si>
  <si>
    <t>SCOTTIES CHILDRENS APRON</t>
  </si>
  <si>
    <t>22519</t>
  </si>
  <si>
    <t>CHILDS GARDEN BRUSH PINK</t>
  </si>
  <si>
    <t>21472</t>
  </si>
  <si>
    <t>LADYBIRD + BEE RAFFIA FOOD COVER</t>
  </si>
  <si>
    <t>21877</t>
  </si>
  <si>
    <t>HOME SWEET HOME MUG</t>
  </si>
  <si>
    <t>22524</t>
  </si>
  <si>
    <t>CHILDRENS GARDEN GLOVES BLUE</t>
  </si>
  <si>
    <t>20765</t>
  </si>
  <si>
    <t xml:space="preserve">CHRYSANTHEMUM SKETCHBOOK </t>
  </si>
  <si>
    <t>21704</t>
  </si>
  <si>
    <t>BAG 250g SWIRLY MARBLES</t>
  </si>
  <si>
    <t>21703</t>
  </si>
  <si>
    <t>BAG 125g SWIRLY MARBLES</t>
  </si>
  <si>
    <t>85035C</t>
  </si>
  <si>
    <t>ROSE 3 WICK MORRIS BOX CANDLE</t>
  </si>
  <si>
    <t>72803A</t>
  </si>
  <si>
    <t>ROSE SCENT CANDLE JEWELLED DRAWER</t>
  </si>
  <si>
    <t>20682</t>
  </si>
  <si>
    <t>RED RETROSPOT CHILDRENS UMBRELLA</t>
  </si>
  <si>
    <t>40001</t>
  </si>
  <si>
    <t>WHITE BAMBOO RIBS LAMPSHADE</t>
  </si>
  <si>
    <t>21709</t>
  </si>
  <si>
    <t>FOLDING UMBRELLA CHOCOLATE POLKADOT</t>
  </si>
  <si>
    <t>22220</t>
  </si>
  <si>
    <t>CAKE STAND LOVEBIRD 2 TIER WHITE</t>
  </si>
  <si>
    <t>85034A</t>
  </si>
  <si>
    <t>3 GARDENIA MORRIS BOXED CANDLES</t>
  </si>
  <si>
    <t>72798C</t>
  </si>
  <si>
    <t>SET/4 GARDEN ROSE DINNER CANDLE</t>
  </si>
  <si>
    <t>35271S</t>
  </si>
  <si>
    <t>GOLD PRINT PAPER BAG</t>
  </si>
  <si>
    <t>21380</t>
  </si>
  <si>
    <t>WOODEN HAPPY BIRTHDAY GARLAND</t>
  </si>
  <si>
    <t>21221</t>
  </si>
  <si>
    <t>SET/4 BADGES CUTE CREATURES</t>
  </si>
  <si>
    <t>20755</t>
  </si>
  <si>
    <t>BLUE PAISLEY POCKET BOOK</t>
  </si>
  <si>
    <t>21421</t>
  </si>
  <si>
    <t xml:space="preserve">PORCELAIN ROSE LARGE </t>
  </si>
  <si>
    <t>21422</t>
  </si>
  <si>
    <t>PORCELAIN ROSE SMALL</t>
  </si>
  <si>
    <t>22617</t>
  </si>
  <si>
    <t>BAKING SET SPACEBOY DESIGN</t>
  </si>
  <si>
    <t>22863</t>
  </si>
  <si>
    <t>SOAP DISH BROCANTE</t>
  </si>
  <si>
    <t>22792</t>
  </si>
  <si>
    <t>FLUTED ANTIQUE CANDLE HOLDER</t>
  </si>
  <si>
    <t>21364</t>
  </si>
  <si>
    <t>PEACE SMALL WOOD LETTERS</t>
  </si>
  <si>
    <t>21042</t>
  </si>
  <si>
    <t xml:space="preserve">RED RETROSPOT APRON </t>
  </si>
  <si>
    <t>47567B</t>
  </si>
  <si>
    <t>TEA TIME KITCHEN APRON</t>
  </si>
  <si>
    <t>22272</t>
  </si>
  <si>
    <t>FELTCRAFT DOLL MARIA</t>
  </si>
  <si>
    <t>21172</t>
  </si>
  <si>
    <t xml:space="preserve">PARTY METAL SIGN </t>
  </si>
  <si>
    <t>72760B</t>
  </si>
  <si>
    <t>VINTAGE CREAM 3 BASKET CAKE STAND</t>
  </si>
  <si>
    <t>22602</t>
  </si>
  <si>
    <t>CHRISTMAS RETROSPOT HEART WOOD</t>
  </si>
  <si>
    <t>22365</t>
  </si>
  <si>
    <t>DOORMAT RESPECTABLE HOUSE</t>
  </si>
  <si>
    <t>22507</t>
  </si>
  <si>
    <t>MEMO BOARD RETROSPOT  DESIGN</t>
  </si>
  <si>
    <t>62096A</t>
  </si>
  <si>
    <t>PINK/YELLOW FLOWERS HANDBAG</t>
  </si>
  <si>
    <t>85071D</t>
  </si>
  <si>
    <t>CHARLIE+LOLA MY ROOM DOOR SIGN</t>
  </si>
  <si>
    <t>21272</t>
  </si>
  <si>
    <t>SALLE DE BAIN HOOK</t>
  </si>
  <si>
    <t>22044</t>
  </si>
  <si>
    <t>CHRISTMAS CARD STACK OF PRESENTS</t>
  </si>
  <si>
    <t>21918</t>
  </si>
  <si>
    <t>SET 12 KIDS COLOUR  CHALK STICKS</t>
  </si>
  <si>
    <t>22029</t>
  </si>
  <si>
    <t>SPACEBOY BIRTHDAY CARD</t>
  </si>
  <si>
    <t>22037</t>
  </si>
  <si>
    <t>ROBOT BIRTHDAY CARD</t>
  </si>
  <si>
    <t>21360</t>
  </si>
  <si>
    <t>JOY LARGE WOOD LETTERS</t>
  </si>
  <si>
    <t>84077</t>
  </si>
  <si>
    <t>WORLD WAR 2 GLIDERS ASSTD DESIGNS</t>
  </si>
  <si>
    <t>22898</t>
  </si>
  <si>
    <t>CHILDRENS APRON APPLES DESIGN</t>
  </si>
  <si>
    <t>84792</t>
  </si>
  <si>
    <t>ENCHANTED BIRD COATHANGER 5 HOOK</t>
  </si>
  <si>
    <t>21356</t>
  </si>
  <si>
    <t>TOAST ITS - FAIRY FLOWER</t>
  </si>
  <si>
    <t>85175</t>
  </si>
  <si>
    <t>CACTI T-LIGHT CANDLES</t>
  </si>
  <si>
    <t>20893</t>
  </si>
  <si>
    <t>HANGING BAUBLE T-LIGHT HOLDER SMALL</t>
  </si>
  <si>
    <t>20975</t>
  </si>
  <si>
    <t>12 PENCILS SMALL TUBE RED RETROSPOT</t>
  </si>
  <si>
    <t>22440</t>
  </si>
  <si>
    <t>BALLOON WATER BOMB PACK OF 35</t>
  </si>
  <si>
    <t>22434</t>
  </si>
  <si>
    <t>BALLOON PUMP WITH 10 BALLOONS</t>
  </si>
  <si>
    <t>22564</t>
  </si>
  <si>
    <t>ALPHABET STENCIL CRAFT</t>
  </si>
  <si>
    <t>3 TRADITIONAl BISCUIT CUTTERS  SET</t>
  </si>
  <si>
    <t>21215</t>
  </si>
  <si>
    <t xml:space="preserve">IVORY PAPER CUP CAKE CASES </t>
  </si>
  <si>
    <t>21058</t>
  </si>
  <si>
    <t>PARTY INVITES WOODLAND</t>
  </si>
  <si>
    <t>21060</t>
  </si>
  <si>
    <t>PARTY INVITES BALLOON GIRL</t>
  </si>
  <si>
    <t>21719</t>
  </si>
  <si>
    <t>LOVELY BONBON STICKER SHEET</t>
  </si>
  <si>
    <t>21722</t>
  </si>
  <si>
    <t>SWEET PUDDING STICKER SHEET</t>
  </si>
  <si>
    <t>84826</t>
  </si>
  <si>
    <t>ASSTD DESIGN 3D PAPER STICKERS</t>
  </si>
  <si>
    <t>21881</t>
  </si>
  <si>
    <t>CUTE CATS TAPE</t>
  </si>
  <si>
    <t>10135</t>
  </si>
  <si>
    <t>22422</t>
  </si>
  <si>
    <t>TOOTHPASTE TUBE PEN</t>
  </si>
  <si>
    <t>22536</t>
  </si>
  <si>
    <t>MAGIC DRAWING SLATE PURDEY</t>
  </si>
  <si>
    <t>22491</t>
  </si>
  <si>
    <t>PACK OF 12 COLOURED PENCILS</t>
  </si>
  <si>
    <t>21355</t>
  </si>
  <si>
    <t xml:space="preserve">TOAST ITS - I LOVE YOU </t>
  </si>
  <si>
    <t>21518</t>
  </si>
  <si>
    <t xml:space="preserve">BANK ACCOUNT  GREETING  CARD </t>
  </si>
  <si>
    <t>22023</t>
  </si>
  <si>
    <t>EMPIRE BIRTHDAY CARD</t>
  </si>
  <si>
    <t>22027</t>
  </si>
  <si>
    <t>TEA PARTY BIRTHDAY CARD</t>
  </si>
  <si>
    <t>22718</t>
  </si>
  <si>
    <t xml:space="preserve">CARD CAT AND TREE </t>
  </si>
  <si>
    <t>22717</t>
  </si>
  <si>
    <t xml:space="preserve">CARD DOG AND BALL </t>
  </si>
  <si>
    <t>22028</t>
  </si>
  <si>
    <t>PENNY FARTHING BIRTHDAY CARD</t>
  </si>
  <si>
    <t>21669</t>
  </si>
  <si>
    <t>BLUE STRIPE CERAMIC DRAWER KNOB</t>
  </si>
  <si>
    <t>21671</t>
  </si>
  <si>
    <t>RED SPOT CERAMIC DRAWER KNOB</t>
  </si>
  <si>
    <t>21673</t>
  </si>
  <si>
    <t>WHITE SPOT BLUE CERAMIC DRAWER KNOB</t>
  </si>
  <si>
    <t>22245</t>
  </si>
  <si>
    <t>HOOK, 1 HANGER ,MAGIC GARDEN</t>
  </si>
  <si>
    <t>22460</t>
  </si>
  <si>
    <t>EMBOSSED GLASS TEALIGHT HOLDER</t>
  </si>
  <si>
    <t>22432</t>
  </si>
  <si>
    <t>WATERING CAN PINK BUNNY</t>
  </si>
  <si>
    <t>22433</t>
  </si>
  <si>
    <t>WATERING CAN GREEN DINOSAUR</t>
  </si>
  <si>
    <t>22431</t>
  </si>
  <si>
    <t>WATERING CAN BLUE ELEPHANT</t>
  </si>
  <si>
    <t>84674</t>
  </si>
  <si>
    <t>FLYING PIG WATERING CAN</t>
  </si>
  <si>
    <t>21069</t>
  </si>
  <si>
    <t>VINTAGE BILLBOARD TEA MUG</t>
  </si>
  <si>
    <t>21070</t>
  </si>
  <si>
    <t xml:space="preserve">VINTAGE BILLBOARD MUG </t>
  </si>
  <si>
    <t>22419</t>
  </si>
  <si>
    <t>LIPSTICK PEN RED</t>
  </si>
  <si>
    <t>22676</t>
  </si>
  <si>
    <t>FRENCH BLUE METAL DOOR SIGN 1</t>
  </si>
  <si>
    <t>22672</t>
  </si>
  <si>
    <t>FRENCH BATHROOM SIGN BLUE METAL</t>
  </si>
  <si>
    <t>22928</t>
  </si>
  <si>
    <t>YELLOW GIANT GARDEN THERMOMETER</t>
  </si>
  <si>
    <t>CAKESTAND, 3 TIER, LOVEHEART</t>
  </si>
  <si>
    <t>GLASS BELL JAR SMALL</t>
  </si>
  <si>
    <t>22777</t>
  </si>
  <si>
    <t>GLASS BELL JAR LARGE</t>
  </si>
  <si>
    <t>22477</t>
  </si>
  <si>
    <t>WATERING CAN GARDEN MARKER</t>
  </si>
  <si>
    <t>21875</t>
  </si>
  <si>
    <t>KINGS CHOICE MUG</t>
  </si>
  <si>
    <t>22924</t>
  </si>
  <si>
    <t>FRIDGE MAGNETS LA VIE EN ROSE</t>
  </si>
  <si>
    <t>21217</t>
  </si>
  <si>
    <t>RED RETROSPOT ROUND CAKE TINS</t>
  </si>
  <si>
    <t>22301</t>
  </si>
  <si>
    <t>COFFEE MUG CAT + BIRD DESIGN</t>
  </si>
  <si>
    <t>22446</t>
  </si>
  <si>
    <t>PIN CUSHION BABUSHKA PINK</t>
  </si>
  <si>
    <t>22832</t>
  </si>
  <si>
    <t>BROCANTE SHELF WITH HOOKS</t>
  </si>
  <si>
    <t>20674</t>
  </si>
  <si>
    <t>GREEN POLKADOT BOWL</t>
  </si>
  <si>
    <t>20676</t>
  </si>
  <si>
    <t>RED RETROSPOT BOWL</t>
  </si>
  <si>
    <t>82582</t>
  </si>
  <si>
    <t>AREA PATROLLED METAL SIGN</t>
  </si>
  <si>
    <t>22170</t>
  </si>
  <si>
    <t>PICTURE FRAME WOOD TRIPLE PORTRAIT</t>
  </si>
  <si>
    <t>21679</t>
  </si>
  <si>
    <t>SKULLS  STICKERS</t>
  </si>
  <si>
    <t>21428</t>
  </si>
  <si>
    <t xml:space="preserve">SET3 BOOK BOX GREEN GINGHAM FLOWER </t>
  </si>
  <si>
    <t>21868</t>
  </si>
  <si>
    <t>POTTING SHED TEA MUG</t>
  </si>
  <si>
    <t>22840</t>
  </si>
  <si>
    <t>ROUND CAKE TIN VINTAGE RED</t>
  </si>
  <si>
    <t>79191C</t>
  </si>
  <si>
    <t>RETRO PLASTIC ELEPHANT TRAY</t>
  </si>
  <si>
    <t>20733</t>
  </si>
  <si>
    <t xml:space="preserve">GOLD MINI TAPE MEASURE </t>
  </si>
  <si>
    <t>47471</t>
  </si>
  <si>
    <t>RAINBOW PEGS PHOTO CLIP STRING</t>
  </si>
  <si>
    <t>16046</t>
  </si>
  <si>
    <t>TEATIME PEN CASE &amp; PENS</t>
  </si>
  <si>
    <t>22796</t>
  </si>
  <si>
    <t>PHOTO FRAME 3 CLASSIC HANGING</t>
  </si>
  <si>
    <t>22733</t>
  </si>
  <si>
    <t>3D TRADITIONAL CHRISTMAS STICKERS</t>
  </si>
  <si>
    <t>22560</t>
  </si>
  <si>
    <t>TRADITIONAL MODELLING CLAY</t>
  </si>
  <si>
    <t>22559</t>
  </si>
  <si>
    <t>SEASIDE FLYING DISC</t>
  </si>
  <si>
    <t>22896</t>
  </si>
  <si>
    <t>PEG BAG APPLES DESIGN</t>
  </si>
  <si>
    <t>20967</t>
  </si>
  <si>
    <t>GREY FLORAL FELTCRAFT SHOULDER BAG</t>
  </si>
  <si>
    <t>84031B</t>
  </si>
  <si>
    <t xml:space="preserve">CHARLIE LOLA BLUE HOT WATER BOTTLE </t>
  </si>
  <si>
    <t>21430</t>
  </si>
  <si>
    <t>SET/3 RED GINGHAM ROSE STORAGE BOX</t>
  </si>
  <si>
    <t>21313</t>
  </si>
  <si>
    <t xml:space="preserve">GLASS HEART T-LIGHT HOLDER </t>
  </si>
  <si>
    <t>47566B</t>
  </si>
  <si>
    <t>TEA TIME PARTY BUNTING</t>
  </si>
  <si>
    <t>22499</t>
  </si>
  <si>
    <t>WOODEN UNION JACK BUNTING</t>
  </si>
  <si>
    <t>22090</t>
  </si>
  <si>
    <t>PAPER BUNTING RETROSPOT</t>
  </si>
  <si>
    <t>22071</t>
  </si>
  <si>
    <t xml:space="preserve">SMALL WHITE RETROSPOT MUG IN BOX </t>
  </si>
  <si>
    <t>22070</t>
  </si>
  <si>
    <t xml:space="preserve">SMALL RED RETROSPOT MUG IN BOX </t>
  </si>
  <si>
    <t>21216</t>
  </si>
  <si>
    <t>SET 3 RETROSPOT TEA,COFFEE,SUGAR</t>
  </si>
  <si>
    <t>20983</t>
  </si>
  <si>
    <t>12 PENCILS TALL TUBE RED RETROSPOT</t>
  </si>
  <si>
    <t>21537</t>
  </si>
  <si>
    <t>RED RETROSPOT PUDDING BOWL</t>
  </si>
  <si>
    <t>21527</t>
  </si>
  <si>
    <t xml:space="preserve">RED RETROSPOT TRADITIONAL TEAPOT </t>
  </si>
  <si>
    <t>21538</t>
  </si>
  <si>
    <t>DAIRY MAID  PUDDING BOWL</t>
  </si>
  <si>
    <t>85216</t>
  </si>
  <si>
    <t>ASSORTED CAKES FRIDGE MAGNETS</t>
  </si>
  <si>
    <t>22131</t>
  </si>
  <si>
    <t xml:space="preserve">FOOD CONTAINER SET 3 LOVE HEART </t>
  </si>
  <si>
    <t>21163</t>
  </si>
  <si>
    <t xml:space="preserve">DO NOT TOUCH MY STUFF DOOR HANGER </t>
  </si>
  <si>
    <t>21158</t>
  </si>
  <si>
    <t xml:space="preserve">MOODY GIRL DOOR HANGER </t>
  </si>
  <si>
    <t>21161</t>
  </si>
  <si>
    <t xml:space="preserve">KEEP OUT BOYS DOOR HANGER </t>
  </si>
  <si>
    <t>21159</t>
  </si>
  <si>
    <t xml:space="preserve">MOODY BOY  DOOR HANGER </t>
  </si>
  <si>
    <t>21390</t>
  </si>
  <si>
    <t>FILIGRIS HEART WITH BUTTERFLY</t>
  </si>
  <si>
    <t>22335</t>
  </si>
  <si>
    <t xml:space="preserve">HEART DECORATION PAINTED ZINC </t>
  </si>
  <si>
    <t>22285</t>
  </si>
  <si>
    <t>DECORATION HEN ON NEST, HANGING</t>
  </si>
  <si>
    <t>22284</t>
  </si>
  <si>
    <t>HEN HOUSE DECORATION</t>
  </si>
  <si>
    <t>21383</t>
  </si>
  <si>
    <t>PACK OF 12 STICKY BUNNIES</t>
  </si>
  <si>
    <t>21381</t>
  </si>
  <si>
    <t>MINI WOODEN HAPPY BIRTHDAY GARLAND</t>
  </si>
  <si>
    <t>47590B</t>
  </si>
  <si>
    <t>PINK HAPPY BIRTHDAY BUNTING</t>
  </si>
  <si>
    <t>47590A</t>
  </si>
  <si>
    <t>BLUE HAPPY BIRTHDAY BUNTING</t>
  </si>
  <si>
    <t>22210</t>
  </si>
  <si>
    <t>WOOD STAMP SET BEST WISHES</t>
  </si>
  <si>
    <t>22209</t>
  </si>
  <si>
    <t>WOOD STAMP SET HAPPY BIRTHDAY</t>
  </si>
  <si>
    <t>22208</t>
  </si>
  <si>
    <t>WOOD STAMP SET THANK YOU</t>
  </si>
  <si>
    <t>21872</t>
  </si>
  <si>
    <t>GLAMOROUS  MUG</t>
  </si>
  <si>
    <t>22822</t>
  </si>
  <si>
    <t>CREAM WALL PLANTER HEART SHAPED</t>
  </si>
  <si>
    <t>22385</t>
  </si>
  <si>
    <t>JUMBO BAG SPACEBOY DESIGN</t>
  </si>
  <si>
    <t>20969</t>
  </si>
  <si>
    <t>RED FLORAL FELTCRAFT SHOULDER BAG</t>
  </si>
  <si>
    <t>20970</t>
  </si>
  <si>
    <t>PINK FLORAL FELTCRAFT SHOULDER BAG</t>
  </si>
  <si>
    <t>22374</t>
  </si>
  <si>
    <t>AIRLINE BAG VINTAGE JET SET RED</t>
  </si>
  <si>
    <t>22375</t>
  </si>
  <si>
    <t>AIRLINE BAG VINTAGE JET SET BROWN</t>
  </si>
  <si>
    <t>21741</t>
  </si>
  <si>
    <t>COSY SLIPPER SHOES LARGE GREEN</t>
  </si>
  <si>
    <t>85061W</t>
  </si>
  <si>
    <t>WHITE JEWELLED HEART DECORATION</t>
  </si>
  <si>
    <t>21385</t>
  </si>
  <si>
    <t>IVORY HANGING DECORATION  HEART</t>
  </si>
  <si>
    <t>21288</t>
  </si>
  <si>
    <t>STRIPEY CHOCOLATE NESTING BOXES</t>
  </si>
  <si>
    <t>21803</t>
  </si>
  <si>
    <t>CHRISTMAS TREE STAR DECORATION</t>
  </si>
  <si>
    <t>21801</t>
  </si>
  <si>
    <t>CHRISTMAS TREE DECORATION WITH BELL</t>
  </si>
  <si>
    <t>40016</t>
  </si>
  <si>
    <t>CHINESE DRAGON PAPER LANTERNS</t>
  </si>
  <si>
    <t>22202</t>
  </si>
  <si>
    <t>MILK PAN PINK POLKADOT</t>
  </si>
  <si>
    <t>21064</t>
  </si>
  <si>
    <t>BOOM BOX SPEAKER BOYS</t>
  </si>
  <si>
    <t>47591D</t>
  </si>
  <si>
    <t>PINK FAIRY CAKE CHILDRENS APRON</t>
  </si>
  <si>
    <t>84341B</t>
  </si>
  <si>
    <t>SMALL PINK MAGIC CHRISTMAS TREE</t>
  </si>
  <si>
    <t>84509G</t>
  </si>
  <si>
    <t xml:space="preserve">SET OF 4 FAIRY CAKE PLACEMATS </t>
  </si>
  <si>
    <t>16235</t>
  </si>
  <si>
    <t>RECYCLED PENCIL WITH RABBIT ERASER</t>
  </si>
  <si>
    <t>20986</t>
  </si>
  <si>
    <t>BLUE CALCULATOR RULER</t>
  </si>
  <si>
    <t>20832</t>
  </si>
  <si>
    <t>RED FLOCK LOVE HEART PHOTO FRAME</t>
  </si>
  <si>
    <t>84846A</t>
  </si>
  <si>
    <t>SCENTED CANDLE IN DIGITALIS TIN</t>
  </si>
  <si>
    <t>22442</t>
  </si>
  <si>
    <t>GROW YOUR OWN FLOWERS SET OF 3</t>
  </si>
  <si>
    <t>21563</t>
  </si>
  <si>
    <t xml:space="preserve">RED HEART SHAPE LOVE BUCKET </t>
  </si>
  <si>
    <t>21769</t>
  </si>
  <si>
    <t>VINTAGE POST OFFICE CABINET</t>
  </si>
  <si>
    <t>85227</t>
  </si>
  <si>
    <t>SET OF 6 3D KIT CARDS FOR KIDS</t>
  </si>
  <si>
    <t>20798</t>
  </si>
  <si>
    <t>CLEAR MILKSHAKE GLASS</t>
  </si>
  <si>
    <t>22669</t>
  </si>
  <si>
    <t xml:space="preserve">RED BABY BUNTING </t>
  </si>
  <si>
    <t>22320</t>
  </si>
  <si>
    <t>BIRDS MOBILE VINTAGE DESIGN</t>
  </si>
  <si>
    <t>21249</t>
  </si>
  <si>
    <t xml:space="preserve">WOODLAND  HEIGHT CHART STICKERS </t>
  </si>
  <si>
    <t>21561</t>
  </si>
  <si>
    <t>DINOSAUR LUNCH BOX WITH CUTLERY</t>
  </si>
  <si>
    <t>21218</t>
  </si>
  <si>
    <t>RED SPOTTY BISCUIT TIN</t>
  </si>
  <si>
    <t>85132A</t>
  </si>
  <si>
    <t>CHARLIE + LOLA BISCUITS TINS</t>
  </si>
  <si>
    <t>85132B</t>
  </si>
  <si>
    <t>CHARLIE AND LOLA TABLE TINS</t>
  </si>
  <si>
    <t>85132C</t>
  </si>
  <si>
    <t>CHARLIE AND LOLA FIGURES TINS</t>
  </si>
  <si>
    <t>22215</t>
  </si>
  <si>
    <t>CAKE STAND WHITE TWO TIER LACE</t>
  </si>
  <si>
    <t>20675</t>
  </si>
  <si>
    <t>BLUE POLKADOT BOWL</t>
  </si>
  <si>
    <t>21239</t>
  </si>
  <si>
    <t>PINK  POLKADOT CUP</t>
  </si>
  <si>
    <t>21207</t>
  </si>
  <si>
    <t xml:space="preserve">SKULL AND CROSSBONES  GARLAND </t>
  </si>
  <si>
    <t>21987</t>
  </si>
  <si>
    <t>PACK OF 6 SKULL PAPER CUPS</t>
  </si>
  <si>
    <t>21988</t>
  </si>
  <si>
    <t>PACK OF 6 SKULL PAPER PLATES</t>
  </si>
  <si>
    <t>21989</t>
  </si>
  <si>
    <t>PACK OF 20 SKULL PAPER NAPKINS</t>
  </si>
  <si>
    <t>22316</t>
  </si>
  <si>
    <t>200 BENDY SKULL STRAWS</t>
  </si>
  <si>
    <t>22332</t>
  </si>
  <si>
    <t>SKULLS PARTY BAG + STICKER SET</t>
  </si>
  <si>
    <t>22437</t>
  </si>
  <si>
    <t>SET OF 9 BLACK SKULL BALLOONS</t>
  </si>
  <si>
    <t>21206</t>
  </si>
  <si>
    <t xml:space="preserve">STRAWBERRY HONEYCOMB  GARLAND </t>
  </si>
  <si>
    <t>20677</t>
  </si>
  <si>
    <t>PINK POLKADOT BOWL</t>
  </si>
  <si>
    <t>22806</t>
  </si>
  <si>
    <t xml:space="preserve">SET OF 6 T-LIGHTS WEDDING CAKE </t>
  </si>
  <si>
    <t>22893</t>
  </si>
  <si>
    <t>MINI CAKE STAND T-LIGHT HOLDER</t>
  </si>
  <si>
    <t>22841</t>
  </si>
  <si>
    <t>ROUND CAKE TIN VINTAGE GREEN</t>
  </si>
  <si>
    <t>85159A</t>
  </si>
  <si>
    <t>BLACK TEA,COFFEE,SUGAR JARS</t>
  </si>
  <si>
    <t>21784</t>
  </si>
  <si>
    <t xml:space="preserve">SHOE SHINE BOX </t>
  </si>
  <si>
    <t>22849</t>
  </si>
  <si>
    <t>BREAD BIN DINER STYLE MINT</t>
  </si>
  <si>
    <t>17090D</t>
  </si>
  <si>
    <t>VANILLA INCENSE 40 CONES IN TIN</t>
  </si>
  <si>
    <t>17090A</t>
  </si>
  <si>
    <t>LAVENDER INCENSE 40 CONES IN TIN</t>
  </si>
  <si>
    <t>72127</t>
  </si>
  <si>
    <t xml:space="preserve">COLUMBIAN CANDLE ROUND </t>
  </si>
  <si>
    <t>72133</t>
  </si>
  <si>
    <t>COLUMBIAN CANDLE RECTANGLE</t>
  </si>
  <si>
    <t>84763</t>
  </si>
  <si>
    <t>ZINC FINISH 15CM PLANTER POTS</t>
  </si>
  <si>
    <t>85127</t>
  </si>
  <si>
    <t>SMALL SQUARE CUT GLASS CANDLESTICK</t>
  </si>
  <si>
    <t>22450</t>
  </si>
  <si>
    <t>SILK PURSE BABUSHKA BLUE</t>
  </si>
  <si>
    <t>10124G</t>
  </si>
  <si>
    <t>ARMY CAMO BOOKCOVER TAPE</t>
  </si>
  <si>
    <t>84519B</t>
  </si>
  <si>
    <t>CARROT CHARLIE+LOLA COASTER SET</t>
  </si>
  <si>
    <t>22505</t>
  </si>
  <si>
    <t>MEMO BOARD COTTAGE DESIGN</t>
  </si>
  <si>
    <t>22514</t>
  </si>
  <si>
    <t>CHILDS GARDEN SPADE BLUE</t>
  </si>
  <si>
    <t>22862</t>
  </si>
  <si>
    <t xml:space="preserve">LOVE HEART NAPKIN BOX </t>
  </si>
  <si>
    <t>21504</t>
  </si>
  <si>
    <t>SKULLS GREETING CARD</t>
  </si>
  <si>
    <t>22292</t>
  </si>
  <si>
    <t>HANGING CHICK  YELLOW DECORATION</t>
  </si>
  <si>
    <t>21211</t>
  </si>
  <si>
    <t>SET OF 72 SKULL PAPER  DOILIES</t>
  </si>
  <si>
    <t>21974</t>
  </si>
  <si>
    <t>SET OF 36 PAISLEY FLOWER DOILIES</t>
  </si>
  <si>
    <t>22045</t>
  </si>
  <si>
    <t>SPACEBOY GIFT WRAP</t>
  </si>
  <si>
    <t>90175C</t>
  </si>
  <si>
    <t>BLUE GLASS CHUNKY CHARM BRACELET</t>
  </si>
  <si>
    <t>90180A</t>
  </si>
  <si>
    <t>BLACK+WHITE NECKLACE W TASSEL</t>
  </si>
  <si>
    <t>90178A</t>
  </si>
  <si>
    <t>AMBER CHUNKY GLASS+BEAD NECKLACE</t>
  </si>
  <si>
    <t>22746</t>
  </si>
  <si>
    <t xml:space="preserve">POPPY'S PLAYHOUSE LIVINGROOM </t>
  </si>
  <si>
    <t>22986</t>
  </si>
  <si>
    <t>GINGHAM ROSE WRAP</t>
  </si>
  <si>
    <t>20984</t>
  </si>
  <si>
    <t>12 PENCILS TALL TUBE POSY</t>
  </si>
  <si>
    <t>22436</t>
  </si>
  <si>
    <t>12 COLOURED PARTY BALLOONS</t>
  </si>
  <si>
    <t>21465</t>
  </si>
  <si>
    <t>PINK FLOWER CROCHET FOOD COVER</t>
  </si>
  <si>
    <t>21470</t>
  </si>
  <si>
    <t>FLOWER VINE RAFFIA FOOD COVER</t>
  </si>
  <si>
    <t>16012</t>
  </si>
  <si>
    <t>FOOD/DRINK SPONGE STICKERS</t>
  </si>
  <si>
    <t>85025C</t>
  </si>
  <si>
    <t>PINK HEART SHAPE PHOTO FRAME</t>
  </si>
  <si>
    <t>21851</t>
  </si>
  <si>
    <t>LILAC DIAMANTE PEN IN GIFT BOX</t>
  </si>
  <si>
    <t>21849</t>
  </si>
  <si>
    <t>SILVER DIAMANTE PEN IN GIFT BOX</t>
  </si>
  <si>
    <t>85124B</t>
  </si>
  <si>
    <t>BLUE JUICY FRUIT PHOTO FRAME</t>
  </si>
  <si>
    <t>85124C</t>
  </si>
  <si>
    <t>GREEN JUICY FRUIT PHOTO FRAME</t>
  </si>
  <si>
    <t>20828</t>
  </si>
  <si>
    <t>GLITTER BUTTERFLY CLIPS</t>
  </si>
  <si>
    <t>21830</t>
  </si>
  <si>
    <t>ASSORTED CREEPY CRAWLIES</t>
  </si>
  <si>
    <t>21623</t>
  </si>
  <si>
    <t>VINTAGE UNION JACK MEMOBOARD</t>
  </si>
  <si>
    <t>85177</t>
  </si>
  <si>
    <t>BASKET OF FLOWERS SEWING KIT</t>
  </si>
  <si>
    <t>84946</t>
  </si>
  <si>
    <t>ANTIQUE SILVER TEA GLASS ETCHED</t>
  </si>
  <si>
    <t>22169</t>
  </si>
  <si>
    <t>FAMILY ALBUM WHITE PICTURE FRAME</t>
  </si>
  <si>
    <t>16156S</t>
  </si>
  <si>
    <t xml:space="preserve">WRAP PINK FAIRY CAKES </t>
  </si>
  <si>
    <t>85049F</t>
  </si>
  <si>
    <t xml:space="preserve">BABY BOOM RIBBONS </t>
  </si>
  <si>
    <t>22426</t>
  </si>
  <si>
    <t>ENAMEL WASH BOWL CREAM</t>
  </si>
  <si>
    <t>22190</t>
  </si>
  <si>
    <t>LOCAL CAFE MUG</t>
  </si>
  <si>
    <t>90082D</t>
  </si>
  <si>
    <t>DIAMANTE BOW BROOCH BLACK COLOUR</t>
  </si>
  <si>
    <t>90082A</t>
  </si>
  <si>
    <t>DIAMANTE BOW BROOCH GREEN COLOUR</t>
  </si>
  <si>
    <t>90082B</t>
  </si>
  <si>
    <t>DIAMANTE BOW BROOCH RED COLOUR</t>
  </si>
  <si>
    <t>90081A</t>
  </si>
  <si>
    <t>LILY BROOCH AMETHYST COLOUR</t>
  </si>
  <si>
    <t>90204</t>
  </si>
  <si>
    <t>PAIR OF ENAMEL BUTTERFLY HAIRCLIP</t>
  </si>
  <si>
    <t>90185B</t>
  </si>
  <si>
    <t>AMETHYST DIAMANTE EXPANDABLE RING</t>
  </si>
  <si>
    <t>90195A</t>
  </si>
  <si>
    <t>PURPLE GEMSTONE BRACELET</t>
  </si>
  <si>
    <t>90195B</t>
  </si>
  <si>
    <t>BLACK GEMSTONE BRACELET</t>
  </si>
  <si>
    <t>90196A</t>
  </si>
  <si>
    <t>PURPLE GEMSTONE NECKLACE 45CM</t>
  </si>
  <si>
    <t>90199A</t>
  </si>
  <si>
    <t>5 STRAND GLASS NECKLACE BLACK</t>
  </si>
  <si>
    <t>90177C</t>
  </si>
  <si>
    <t>DROP DIAMANTE EARRINGS CRYSTAL</t>
  </si>
  <si>
    <t>90186A</t>
  </si>
  <si>
    <t>AMETHYST HOOP EARRING FLORAL LEAF</t>
  </si>
  <si>
    <t>20894</t>
  </si>
  <si>
    <t>HANGING BAUBLE T-LIGHT HOLDER LARGE</t>
  </si>
  <si>
    <t>85106</t>
  </si>
  <si>
    <t>CUT GLASS HEXAGON T-LIGHT HOLDER</t>
  </si>
  <si>
    <t>21415</t>
  </si>
  <si>
    <t xml:space="preserve">CLAM SHELL SMALL </t>
  </si>
  <si>
    <t>21416</t>
  </si>
  <si>
    <t>CLAM SHELL LARGE</t>
  </si>
  <si>
    <t>21417</t>
  </si>
  <si>
    <t>COCKLE SHELL DISH</t>
  </si>
  <si>
    <t>22343</t>
  </si>
  <si>
    <t>PARTY PIZZA DISH RED RETROSPOT</t>
  </si>
  <si>
    <t>22474</t>
  </si>
  <si>
    <t>SPACEBOY TV DINNER TRAY</t>
  </si>
  <si>
    <t>18097A</t>
  </si>
  <si>
    <t xml:space="preserve">PINK TALL PORCELAIN T-LIGHT HOLDER </t>
  </si>
  <si>
    <t>18097C</t>
  </si>
  <si>
    <t>WHITE TALL PORCELAIN T-LIGHT HOLDER</t>
  </si>
  <si>
    <t>22977</t>
  </si>
  <si>
    <t>DOLLY GIRL CHILDRENS EGG CUP</t>
  </si>
  <si>
    <t>21899</t>
  </si>
  <si>
    <t>KEY FOB , GARAGE DESIGN</t>
  </si>
  <si>
    <t>21911</t>
  </si>
  <si>
    <t xml:space="preserve">GARDEN METAL SIGN </t>
  </si>
  <si>
    <t>21902</t>
  </si>
  <si>
    <t xml:space="preserve">KEY FOB , FRONT  DOOR </t>
  </si>
  <si>
    <t>21901</t>
  </si>
  <si>
    <t xml:space="preserve">KEY FOB , BACK DOOR </t>
  </si>
  <si>
    <t>21948</t>
  </si>
  <si>
    <t>SET OF 6 CAKE CHOPSTICKS</t>
  </si>
  <si>
    <t>21949</t>
  </si>
  <si>
    <t>SET OF 6 STRAWBERRY CHOPSTICKS</t>
  </si>
  <si>
    <t>20759</t>
  </si>
  <si>
    <t xml:space="preserve">CHRYSANTHEMUM POCKET BOOK </t>
  </si>
  <si>
    <t>20760</t>
  </si>
  <si>
    <t>GARDEN PATH POCKET BOOK</t>
  </si>
  <si>
    <t>20757</t>
  </si>
  <si>
    <t xml:space="preserve">RED DAISY POCKET BOOK </t>
  </si>
  <si>
    <t>20981</t>
  </si>
  <si>
    <t>12 PENCILS TALL TUBE WOODLAND</t>
  </si>
  <si>
    <t>85185D</t>
  </si>
  <si>
    <t>FROG SOCK PUPPET</t>
  </si>
  <si>
    <t>85185B</t>
  </si>
  <si>
    <t>PINK HORSE SOCK PUPPET</t>
  </si>
  <si>
    <t>79164</t>
  </si>
  <si>
    <t>BLACK WINE GLASS</t>
  </si>
  <si>
    <t>84683</t>
  </si>
  <si>
    <t>CLASSICAL ROSE CANDLESTAND</t>
  </si>
  <si>
    <t>21745</t>
  </si>
  <si>
    <t xml:space="preserve">GAOLERS KEYS DECORATIVE GARDEN </t>
  </si>
  <si>
    <t>79163</t>
  </si>
  <si>
    <t>BLACK CHAMPAGNE GLASS</t>
  </si>
  <si>
    <t>21155</t>
  </si>
  <si>
    <t>RED RETROSPOT PEG BAG</t>
  </si>
  <si>
    <t>15060B</t>
  </si>
  <si>
    <t>FAIRY CAKE DESIGN UMBRELLA</t>
  </si>
  <si>
    <t>21700</t>
  </si>
  <si>
    <t>BIG DOUGHNUT FRIDGE MAGNETS</t>
  </si>
  <si>
    <t>22985</t>
  </si>
  <si>
    <t>WRAP, BILLBOARD FONTS DESIGN</t>
  </si>
  <si>
    <t>22821</t>
  </si>
  <si>
    <t>GIFT BAG PSYCHEDELIC APPLES</t>
  </si>
  <si>
    <t>85114A</t>
  </si>
  <si>
    <t>BLACK ENCHANTED FOREST PLACEMAT</t>
  </si>
  <si>
    <t>22705</t>
  </si>
  <si>
    <t xml:space="preserve">WRAP GREEN PEARS </t>
  </si>
  <si>
    <t>20724</t>
  </si>
  <si>
    <t>RED RETROSPOT CHARLOTTE BAG</t>
  </si>
  <si>
    <t>22084</t>
  </si>
  <si>
    <t>PAPER CHAIN KIT EMPIRE</t>
  </si>
  <si>
    <t>22356</t>
  </si>
  <si>
    <t>CHARLOTTE BAG PINK POLKADOT</t>
  </si>
  <si>
    <t>22380</t>
  </si>
  <si>
    <t xml:space="preserve">TOY TIDY SPACEBOY  </t>
  </si>
  <si>
    <t>72801C</t>
  </si>
  <si>
    <t>4 ROSE PINK DINNER CANDLES</t>
  </si>
  <si>
    <t>72801D</t>
  </si>
  <si>
    <t>4 SKY BLUE DINNER CANDLES</t>
  </si>
  <si>
    <t>21735</t>
  </si>
  <si>
    <t>TWO DOOR CURIO CABINET</t>
  </si>
  <si>
    <t>21500</t>
  </si>
  <si>
    <t xml:space="preserve">PINK POLKADOT WRAP </t>
  </si>
  <si>
    <t>15036</t>
  </si>
  <si>
    <t>ASSORTED COLOURS SILK FAN</t>
  </si>
  <si>
    <t>21408</t>
  </si>
  <si>
    <t>SPOTTY PINK DUCK DOORSTOP</t>
  </si>
  <si>
    <t>BANK CHARGES</t>
  </si>
  <si>
    <t>Bank Charges</t>
  </si>
  <si>
    <t>20718</t>
  </si>
  <si>
    <t>RED RETROSPOT SHOPPER BAG</t>
  </si>
  <si>
    <t>21539</t>
  </si>
  <si>
    <t>RED RETROSPOT BUTTER DISH</t>
  </si>
  <si>
    <t>22341</t>
  </si>
  <si>
    <t xml:space="preserve">LOVE GARLAND PAINTED ZINC </t>
  </si>
  <si>
    <t>22452</t>
  </si>
  <si>
    <t>MEASURING TAPE BABUSHKA PINK</t>
  </si>
  <si>
    <t>21508</t>
  </si>
  <si>
    <t xml:space="preserve">VINTAGE KID DOLLY CARD </t>
  </si>
  <si>
    <t>21507</t>
  </si>
  <si>
    <t xml:space="preserve">ELEPHANT, BIRTHDAY CARD, </t>
  </si>
  <si>
    <t>21499</t>
  </si>
  <si>
    <t>BLUE POLKADOT WRAP</t>
  </si>
  <si>
    <t>20719</t>
  </si>
  <si>
    <t>WOODLAND CHARLOTTE BAG</t>
  </si>
  <si>
    <t>85178</t>
  </si>
  <si>
    <t>VICTORIAN SEWING KIT</t>
  </si>
  <si>
    <t>84952C</t>
  </si>
  <si>
    <t>MIRROR LOVE BIRD T-LIGHT HOLDER</t>
  </si>
  <si>
    <t>84952B</t>
  </si>
  <si>
    <t>BLACK LOVE BIRD T-LIGHT HOLDER</t>
  </si>
  <si>
    <t>71459</t>
  </si>
  <si>
    <t>HANGING JAM JAR T-LIGHT HOLDER</t>
  </si>
  <si>
    <t>35001G</t>
  </si>
  <si>
    <t>HAND OPEN SHAPE GOLD</t>
  </si>
  <si>
    <t>22264</t>
  </si>
  <si>
    <t xml:space="preserve">FELT FARM ANIMAL WHITE BUNNY </t>
  </si>
  <si>
    <t>20665</t>
  </si>
  <si>
    <t xml:space="preserve">RED RETROSPOT PURSE </t>
  </si>
  <si>
    <t>22181</t>
  </si>
  <si>
    <t>SNOWSTORM PHOTO FRAME FRIDGE MAGNET</t>
  </si>
  <si>
    <t>21392</t>
  </si>
  <si>
    <t>RED POLKADOT PUDDING BOWL</t>
  </si>
  <si>
    <t>21393</t>
  </si>
  <si>
    <t>BLUE POLKADOT PUDDING BOWL</t>
  </si>
  <si>
    <t>21268</t>
  </si>
  <si>
    <t>VINTAGE BLUE TINSEL REEL</t>
  </si>
  <si>
    <t>85144</t>
  </si>
  <si>
    <t>JARDIN ETCHED GLASS BUTTER DISH</t>
  </si>
  <si>
    <t>21025</t>
  </si>
  <si>
    <t>SPACE FROG</t>
  </si>
  <si>
    <t>21031</t>
  </si>
  <si>
    <t>SPACE CADET BLACK</t>
  </si>
  <si>
    <t>21030</t>
  </si>
  <si>
    <t>SPACE CADET RED</t>
  </si>
  <si>
    <t>21026</t>
  </si>
  <si>
    <t>SPACE OWL</t>
  </si>
  <si>
    <t>21032</t>
  </si>
  <si>
    <t>SPACE CADET WHITE</t>
  </si>
  <si>
    <t>21578</t>
  </si>
  <si>
    <t>WOODLAND DESIGN  COTTON TOTE BAG</t>
  </si>
  <si>
    <t>22350</t>
  </si>
  <si>
    <t xml:space="preserve">ILLUSTRATED CAT BOWL </t>
  </si>
  <si>
    <t>21357</t>
  </si>
  <si>
    <t>TOAST ITS - DINOSAUR</t>
  </si>
  <si>
    <t>20766</t>
  </si>
  <si>
    <t>GARDEN PATH SKETCHBOOK</t>
  </si>
  <si>
    <t>21399</t>
  </si>
  <si>
    <t>BLUE POLKADOT COFFEE MUG</t>
  </si>
  <si>
    <t>22562</t>
  </si>
  <si>
    <t>MONSTERS STENCIL CRAFT</t>
  </si>
  <si>
    <t>21714</t>
  </si>
  <si>
    <t>CITRONELLA CANDLE GARDEN POT</t>
  </si>
  <si>
    <t>21990</t>
  </si>
  <si>
    <t>MODERN FLORAL STATIONERY SET</t>
  </si>
  <si>
    <t>20751</t>
  </si>
  <si>
    <t>FUNKY WASHING UP GLOVES ASSORTED</t>
  </si>
  <si>
    <t>21993</t>
  </si>
  <si>
    <t>FLORAL FOLK STATIONERY SET</t>
  </si>
  <si>
    <t>20752</t>
  </si>
  <si>
    <t>BLUE POLKADOT WASHING UP GLOVES</t>
  </si>
  <si>
    <t>22636</t>
  </si>
  <si>
    <t>CHILDS BREAKFAST SET CIRCUS PARADE</t>
  </si>
  <si>
    <t>21426</t>
  </si>
  <si>
    <t>WOODLAND STORAGE BOX SMALL</t>
  </si>
  <si>
    <t>21581</t>
  </si>
  <si>
    <t>SKULLS  DESIGN  COTTON TOTE BAG</t>
  </si>
  <si>
    <t>90002D</t>
  </si>
  <si>
    <t>FLOWER BURST SILVER RING CRYSTAL</t>
  </si>
  <si>
    <t>82551</t>
  </si>
  <si>
    <t>LAUNDRY 15C METAL SIGN</t>
  </si>
  <si>
    <t>82599</t>
  </si>
  <si>
    <t>FANNY'S REST STOPMETAL SIGN</t>
  </si>
  <si>
    <t>21908</t>
  </si>
  <si>
    <t>CHOCOLATE THIS WAY METAL SIGN</t>
  </si>
  <si>
    <t>82583</t>
  </si>
  <si>
    <t>HOT BATHS METAL SIGN</t>
  </si>
  <si>
    <t>21174</t>
  </si>
  <si>
    <t>POTTERING IN THE SHED METAL SIGN</t>
  </si>
  <si>
    <t>21900</t>
  </si>
  <si>
    <t>KEY FOB , SHED</t>
  </si>
  <si>
    <t>70006</t>
  </si>
  <si>
    <t>LOVE HEART POCKET WARMER</t>
  </si>
  <si>
    <t>22031</t>
  </si>
  <si>
    <t>BOTANICAL LAVENDER BIRTHDAY CARD</t>
  </si>
  <si>
    <t>GLASS CLOCHE LARGE</t>
  </si>
  <si>
    <t>79067</t>
  </si>
  <si>
    <t>CORONA MEXICAN TRAY</t>
  </si>
  <si>
    <t>21788</t>
  </si>
  <si>
    <t>KIDS RAIN MAC BLUE</t>
  </si>
  <si>
    <t>22408</t>
  </si>
  <si>
    <t>MONEY BOX CONFECTIONERY DESIGN</t>
  </si>
  <si>
    <t>22406</t>
  </si>
  <si>
    <t>MONEY BOX KINGS CHOICE DESIGN</t>
  </si>
  <si>
    <t>22405</t>
  </si>
  <si>
    <t>MONEY BOX POCKET MONEY DESIGN</t>
  </si>
  <si>
    <t>84950</t>
  </si>
  <si>
    <t>ASSORTED COLOUR T-LIGHT HOLDER</t>
  </si>
  <si>
    <t>22275</t>
  </si>
  <si>
    <t>WEEKEND BAG VINTAGE ROSE PAISLEY</t>
  </si>
  <si>
    <t>37450</t>
  </si>
  <si>
    <t>CERAMIC CAKE BOWL + HANGING CAKES</t>
  </si>
  <si>
    <t>22043</t>
  </si>
  <si>
    <t xml:space="preserve">CHRISTMAS CARD SCREEN PRINT </t>
  </si>
  <si>
    <t>22042</t>
  </si>
  <si>
    <t>CHRISTMAS CARD SINGING ANGEL</t>
  </si>
  <si>
    <t>22089</t>
  </si>
  <si>
    <t>PAPER BUNTING VINTAGE PAISLEY</t>
  </si>
  <si>
    <t>21059</t>
  </si>
  <si>
    <t>PARTY INVITES DINOSAURS</t>
  </si>
  <si>
    <t>22430</t>
  </si>
  <si>
    <t>ENAMEL WATERING CAN CREAM</t>
  </si>
  <si>
    <t>22425</t>
  </si>
  <si>
    <t>ENAMEL COLANDER CREAM</t>
  </si>
  <si>
    <t>21240</t>
  </si>
  <si>
    <t>BLUE POLKADOT CUP</t>
  </si>
  <si>
    <t>22207</t>
  </si>
  <si>
    <t>FRYING PAN UNION FLAG</t>
  </si>
  <si>
    <t>21927</t>
  </si>
  <si>
    <t xml:space="preserve">BLUE/CREAM STRIPE CUSHION COVER </t>
  </si>
  <si>
    <t>21925</t>
  </si>
  <si>
    <t xml:space="preserve">UNION STRIPE CUSHION COVER </t>
  </si>
  <si>
    <t>22763</t>
  </si>
  <si>
    <t>KEY CABINET MA CAMPAGNE</t>
  </si>
  <si>
    <t>85066</t>
  </si>
  <si>
    <t>CREAM SWEETHEART MINI CHEST</t>
  </si>
  <si>
    <t>22334</t>
  </si>
  <si>
    <t>DINOSAUR PARTY BAG + STICKER SET</t>
  </si>
  <si>
    <t>21349</t>
  </si>
  <si>
    <t>IVY HEART WREATH</t>
  </si>
  <si>
    <t>22655</t>
  </si>
  <si>
    <t>VINTAGE RED KITCHEN CABINET</t>
  </si>
  <si>
    <t>22060</t>
  </si>
  <si>
    <t>LARGE CAKE STAND HANGING HEARTS</t>
  </si>
  <si>
    <t>22061</t>
  </si>
  <si>
    <t>LARGE CAKE STAND  HANGING STRAWBERY</t>
  </si>
  <si>
    <t>21531</t>
  </si>
  <si>
    <t>RED RETROSPOT SUGAR JAM BOWL</t>
  </si>
  <si>
    <t>21039</t>
  </si>
  <si>
    <t>RED RETROSPOT SHOPPING BAG</t>
  </si>
  <si>
    <t>21157</t>
  </si>
  <si>
    <t>RED RETROSPOT WASHBAG</t>
  </si>
  <si>
    <t>47559B</t>
  </si>
  <si>
    <t>TEA TIME OVEN GLOVE</t>
  </si>
  <si>
    <t>22649</t>
  </si>
  <si>
    <t>STRAWBERRY FAIRY CAKE TEAPOT</t>
  </si>
  <si>
    <t>16161P</t>
  </si>
  <si>
    <t xml:space="preserve">WRAP ENGLISH ROSE </t>
  </si>
  <si>
    <t>16161M</t>
  </si>
  <si>
    <t>WRAP  PINK FLOCK</t>
  </si>
  <si>
    <t>85214</t>
  </si>
  <si>
    <t>TUB 24 PINK FLOWER PEGS</t>
  </si>
  <si>
    <t>72232</t>
  </si>
  <si>
    <t>FENG SHUI PILLAR CANDLE</t>
  </si>
  <si>
    <t>84247G</t>
  </si>
  <si>
    <t>DECOUPAGE,GREETING CARD,</t>
  </si>
  <si>
    <t>22890</t>
  </si>
  <si>
    <t>NOVELTY BISCUITS CAKE STAND 3 TIER</t>
  </si>
  <si>
    <t>21530</t>
  </si>
  <si>
    <t>DAIRY MAID TOASTRACK</t>
  </si>
  <si>
    <t>21528</t>
  </si>
  <si>
    <t xml:space="preserve">DAIRY MAID TRADITIONAL TEAPOT </t>
  </si>
  <si>
    <t>21820</t>
  </si>
  <si>
    <t xml:space="preserve">GLITTER HEART GARLAND WITH BELLS </t>
  </si>
  <si>
    <t>21821</t>
  </si>
  <si>
    <t xml:space="preserve">GLITTER STAR GARLAND WITH BELLS </t>
  </si>
  <si>
    <t>22162</t>
  </si>
  <si>
    <t>HEART GARLAND RUSTIC PADDED</t>
  </si>
  <si>
    <t>21114</t>
  </si>
  <si>
    <t>LAVENDER SCENTED FABRIC HEART</t>
  </si>
  <si>
    <t>20615</t>
  </si>
  <si>
    <t>BLUE POLKADOT PASSPORT COVER</t>
  </si>
  <si>
    <t>47021G</t>
  </si>
  <si>
    <t>SET/6 BEAD COASTERS GAUZE BAG GOLD</t>
  </si>
  <si>
    <t>22443</t>
  </si>
  <si>
    <t>GROW YOUR OWN HERBS SET OF 3</t>
  </si>
  <si>
    <t>20681</t>
  </si>
  <si>
    <t>PINK POLKADOT CHILDRENS UMBRELLA</t>
  </si>
  <si>
    <t>22605</t>
  </si>
  <si>
    <t>WOODEN CROQUET GARDEN SET</t>
  </si>
  <si>
    <t>22155</t>
  </si>
  <si>
    <t>STAR DECORATION RUSTIC</t>
  </si>
  <si>
    <t>21807</t>
  </si>
  <si>
    <t>WHITE CHRISTMAS STAR DECORATION</t>
  </si>
  <si>
    <t>22161</t>
  </si>
  <si>
    <t xml:space="preserve">HEART DECORATION RUSTIC HANGING </t>
  </si>
  <si>
    <t>20956</t>
  </si>
  <si>
    <t>PORCELAIN T-LIGHT HOLDERS ASSORTED</t>
  </si>
  <si>
    <t>22067</t>
  </si>
  <si>
    <t xml:space="preserve">CHOC TRUFFLE GOLD TRINKET POT </t>
  </si>
  <si>
    <t>22276</t>
  </si>
  <si>
    <t>WASH BAG VINTAGE ROSE PAISLEY</t>
  </si>
  <si>
    <t>22503</t>
  </si>
  <si>
    <t>CABIN BAG VINTAGE PAISLEY</t>
  </si>
  <si>
    <t>22504</t>
  </si>
  <si>
    <t>CABIN BAG VINTAGE RETROSPOT</t>
  </si>
  <si>
    <t>22747</t>
  </si>
  <si>
    <t>POPPY'S PLAYHOUSE BATHROOM</t>
  </si>
  <si>
    <t>22621</t>
  </si>
  <si>
    <t>TRADITIONAL KNITTING NANCY</t>
  </si>
  <si>
    <t>22845</t>
  </si>
  <si>
    <t>VINTAGE CREAM CAT FOOD CONTAINER</t>
  </si>
  <si>
    <t>79000</t>
  </si>
  <si>
    <t>MOROCCAN TEA GLASS</t>
  </si>
  <si>
    <t>22802</t>
  </si>
  <si>
    <t>FAUX FUR CHOCOLATE THROW</t>
  </si>
  <si>
    <t>22078</t>
  </si>
  <si>
    <t xml:space="preserve">RIBBON REEL LACE DESIGN </t>
  </si>
  <si>
    <t>85049B</t>
  </si>
  <si>
    <t>LUSH GREENS RIBBONS</t>
  </si>
  <si>
    <t>Switzerland</t>
  </si>
  <si>
    <t>21878</t>
  </si>
  <si>
    <t>PACK OF 6 SANDCASTLE FLAGS ASSORTED</t>
  </si>
  <si>
    <t>85131A</t>
  </si>
  <si>
    <t>BEADED PEARL HEART WHITE ON STICK</t>
  </si>
  <si>
    <t>22158</t>
  </si>
  <si>
    <t>3 HEARTS HANGING DECORATION RUSTIC</t>
  </si>
  <si>
    <t>22300</t>
  </si>
  <si>
    <t>COFFEE MUG DOG + BALL DESIGN</t>
  </si>
  <si>
    <t>10123C</t>
  </si>
  <si>
    <t xml:space="preserve">HEARTS WRAPPING TAPE </t>
  </si>
  <si>
    <t>10120</t>
  </si>
  <si>
    <t>DOGGY RUBBER</t>
  </si>
  <si>
    <t>84006</t>
  </si>
  <si>
    <t>MAGIC TREE -PAPER FLOWERS</t>
  </si>
  <si>
    <t>20767</t>
  </si>
  <si>
    <t xml:space="preserve">BLUE PAISLEY JOURNAL </t>
  </si>
  <si>
    <t>90094</t>
  </si>
  <si>
    <t xml:space="preserve">NECKLACE+BRACELET SET FRUIT SALAD </t>
  </si>
  <si>
    <t>22758</t>
  </si>
  <si>
    <t xml:space="preserve">LARGE PURPLE BABUSHKA NOTEBOOK  </t>
  </si>
  <si>
    <t>21882</t>
  </si>
  <si>
    <t>SKULLS TAPE</t>
  </si>
  <si>
    <t>21884</t>
  </si>
  <si>
    <t>CAKES AND BOWS GIFT  TAPE</t>
  </si>
  <si>
    <t>22756</t>
  </si>
  <si>
    <t xml:space="preserve">LARGE YELLOW BABUSHKA NOTEBOOK </t>
  </si>
  <si>
    <t>22757</t>
  </si>
  <si>
    <t xml:space="preserve">LARGE RED BABUSHKA NOTEBOOK </t>
  </si>
  <si>
    <t>22154</t>
  </si>
  <si>
    <t xml:space="preserve">ANGEL DECORATION 3 BUTTONS </t>
  </si>
  <si>
    <t>84993A</t>
  </si>
  <si>
    <t>75 GREEN PETIT FOUR CASES</t>
  </si>
  <si>
    <t>84987</t>
  </si>
  <si>
    <t>SET OF 36 TEATIME PAPER DOILIES</t>
  </si>
  <si>
    <t>20998</t>
  </si>
  <si>
    <t>ROSE DU SUD OVEN GLOVE</t>
  </si>
  <si>
    <t>21407</t>
  </si>
  <si>
    <t xml:space="preserve">BROWN CHECK CAT DOORSTOP </t>
  </si>
  <si>
    <t>22702</t>
  </si>
  <si>
    <t>BLACK AND WHITE CAT BOWL</t>
  </si>
  <si>
    <t>22550</t>
  </si>
  <si>
    <t>HOLIDAY FUN LUDO</t>
  </si>
  <si>
    <t>22076</t>
  </si>
  <si>
    <t xml:space="preserve">6 RIBBONS EMPIRE  </t>
  </si>
  <si>
    <t>84925D</t>
  </si>
  <si>
    <t>LA PALMIERA WALL THERMOMETER</t>
  </si>
  <si>
    <t>84520B</t>
  </si>
  <si>
    <t>PACK 20 ENGLISH ROSE PAPER NAPKINS</t>
  </si>
  <si>
    <t>21078</t>
  </si>
  <si>
    <t xml:space="preserve">SET/20 STRAWBERRY PAPER NAPKINS </t>
  </si>
  <si>
    <t>17084R</t>
  </si>
  <si>
    <t>ASSORTED INCENSE PACK</t>
  </si>
  <si>
    <t>17091J</t>
  </si>
  <si>
    <t>VANILLA INCENSE IN TIN</t>
  </si>
  <si>
    <t>85018D</t>
  </si>
  <si>
    <t>YULETIDE IMAGES S/6 PAPER BOXES</t>
  </si>
  <si>
    <t>22732</t>
  </si>
  <si>
    <t xml:space="preserve">3D VINTAGE CHRISTMAS STICKERS </t>
  </si>
  <si>
    <t>Spain</t>
  </si>
  <si>
    <t>47503J</t>
  </si>
  <si>
    <t>SET/3 FLORAL GARDEN TOOLS IN BAG</t>
  </si>
  <si>
    <t>37464</t>
  </si>
  <si>
    <t>ROBOT MUG IN DISPLAY BOX</t>
  </si>
  <si>
    <t>84247N</t>
  </si>
  <si>
    <t>PACK/12 BLUE FOLKART CARDS</t>
  </si>
  <si>
    <t>84247K</t>
  </si>
  <si>
    <t>FOLK ART GREETING CARD,pack/12</t>
  </si>
  <si>
    <t>22035</t>
  </si>
  <si>
    <t xml:space="preserve">VINTAGE CARAVAN GREETING CARD </t>
  </si>
  <si>
    <t>21250</t>
  </si>
  <si>
    <t>SET OF SKULL WALL STICKERS</t>
  </si>
  <si>
    <t>21677</t>
  </si>
  <si>
    <t>HEARTS  STICKERS</t>
  </si>
  <si>
    <t>47504K</t>
  </si>
  <si>
    <t>ENGLISH ROSE GARDEN SECATEURS</t>
  </si>
  <si>
    <t>84212</t>
  </si>
  <si>
    <t>ASSORTED FLOWER COLOUR "LEIS"</t>
  </si>
  <si>
    <t>21828</t>
  </si>
  <si>
    <t>EIGHT PIECE SNAKE  SET</t>
  </si>
  <si>
    <t>21377</t>
  </si>
  <si>
    <t>SMALL CAMPHOR WOOD FIELD  MUSHROOM</t>
  </si>
  <si>
    <t>21379</t>
  </si>
  <si>
    <t>CAMPHOR WOOD PORTOBELLO MUSHROOM</t>
  </si>
  <si>
    <t>37489D</t>
  </si>
  <si>
    <t>PINK/GREEN FLOWER DESIGN BIG MUG</t>
  </si>
  <si>
    <t>17107D</t>
  </si>
  <si>
    <t>FLOWER FAIRY,5 SUMMER B'DRAW LINERS</t>
  </si>
  <si>
    <t>22132</t>
  </si>
  <si>
    <t>RED LOVE HEART SHAPE CUP</t>
  </si>
  <si>
    <t>22133</t>
  </si>
  <si>
    <t>PINK LOVE HEART SHAPE CUP</t>
  </si>
  <si>
    <t>37489B</t>
  </si>
  <si>
    <t>BLUE/YELLOW FLOWER DESIGN BIG MUG</t>
  </si>
  <si>
    <t>37489C</t>
  </si>
  <si>
    <t>GREEN/BLUE FLOWER DESIGN BIG MUG</t>
  </si>
  <si>
    <t>21564</t>
  </si>
  <si>
    <t xml:space="preserve">PINK  HEART SHAPE LOVE BUCKET </t>
  </si>
  <si>
    <t>21932</t>
  </si>
  <si>
    <t>SCANDINAVIAN PAISLEY PICNIC BAG</t>
  </si>
  <si>
    <t>21933</t>
  </si>
  <si>
    <t>PINK VINTAGE PAISLEY PICNIC BAG</t>
  </si>
  <si>
    <t>21100</t>
  </si>
  <si>
    <t>CHARLIE AND LOLA CHARLOTTE BAG</t>
  </si>
  <si>
    <t>37489A</t>
  </si>
  <si>
    <t>YELLOW/PINK FLOWER DESIGN BIG MUG</t>
  </si>
  <si>
    <t>22072</t>
  </si>
  <si>
    <t xml:space="preserve">RED RETROSPOT TEA CUP AND SAUCER </t>
  </si>
  <si>
    <t>84534B</t>
  </si>
  <si>
    <t>FAIRY CAKE NOTEBOOK A5 SIZE</t>
  </si>
  <si>
    <t>84536A</t>
  </si>
  <si>
    <t>ENGLISH ROSE NOTEBOOK A7 SIZE</t>
  </si>
  <si>
    <t>21905</t>
  </si>
  <si>
    <t xml:space="preserve">MORE BUTTER METAL SIGN </t>
  </si>
  <si>
    <t>21164</t>
  </si>
  <si>
    <t xml:space="preserve">HOME SWEET HOME METAL SIGN </t>
  </si>
  <si>
    <t>47566</t>
  </si>
  <si>
    <t>PARTY BUNTING</t>
  </si>
  <si>
    <t>21945</t>
  </si>
  <si>
    <t xml:space="preserve">STRAWBERRIES  DESIGN FLANNEL </t>
  </si>
  <si>
    <t>Poland</t>
  </si>
  <si>
    <t>22844</t>
  </si>
  <si>
    <t>VINTAGE CREAM DOG FOOD CONTAINER</t>
  </si>
  <si>
    <t>22414</t>
  </si>
  <si>
    <t xml:space="preserve">DOORMAT NEIGHBOURHOOD WITCH </t>
  </si>
  <si>
    <t>21906</t>
  </si>
  <si>
    <t>PHARMACIE FIRST AID TIN</t>
  </si>
  <si>
    <t>22456</t>
  </si>
  <si>
    <t xml:space="preserve">NATURAL SLATE CHALKBOARD LARGE </t>
  </si>
  <si>
    <t>22116</t>
  </si>
  <si>
    <t>METAL SIGN HIS DINNER IS SERVED</t>
  </si>
  <si>
    <t>85130A</t>
  </si>
  <si>
    <t>BEADED PEARL HEART WHITE LARGE</t>
  </si>
  <si>
    <t>85129C</t>
  </si>
  <si>
    <t>BEADED CRYSTAL HEART BLUE SMALL</t>
  </si>
  <si>
    <t>22892</t>
  </si>
  <si>
    <t>SET OF SALT AND PEPPER TOADSTOOLS</t>
  </si>
  <si>
    <t>22080</t>
  </si>
  <si>
    <t xml:space="preserve">RIBBON REEL POLKADOTS </t>
  </si>
  <si>
    <t>22948</t>
  </si>
  <si>
    <t xml:space="preserve">METAL DECORATION NAUGHTY CHILDREN </t>
  </si>
  <si>
    <t>22944</t>
  </si>
  <si>
    <t>CHRISTMAS METAL POSTCARD WITH BELLS</t>
  </si>
  <si>
    <t>22246</t>
  </si>
  <si>
    <t>GARLAND, MAGIC GARDEN 1.8M</t>
  </si>
  <si>
    <t>35967</t>
  </si>
  <si>
    <t>FOLK ART METAL STAR T-LIGHT HOLDER</t>
  </si>
  <si>
    <t>22299</t>
  </si>
  <si>
    <t xml:space="preserve">PIG KEYRING WITH LIGHT &amp; SOUND </t>
  </si>
  <si>
    <t>84849A</t>
  </si>
  <si>
    <t>HELLO SAILOR BLUE SOAP HOLDER</t>
  </si>
  <si>
    <t>22304</t>
  </si>
  <si>
    <t>COFFEE MUG BLUE PAISLEY DESIGN</t>
  </si>
  <si>
    <t>21165</t>
  </si>
  <si>
    <t xml:space="preserve">BEWARE OF THE CAT METAL SIGN </t>
  </si>
  <si>
    <t>84559A</t>
  </si>
  <si>
    <t>3D SHEET OF DOG STICKERS</t>
  </si>
  <si>
    <t>84559B</t>
  </si>
  <si>
    <t>3D SHEET OF CAT STICKERS</t>
  </si>
  <si>
    <t>22137</t>
  </si>
  <si>
    <t>BATHROOM SET LOVE HEART DESIGN</t>
  </si>
  <si>
    <t>85230B</t>
  </si>
  <si>
    <t>CINNAMON SCENTED VOTIVE CANDLE</t>
  </si>
  <si>
    <t>85230F</t>
  </si>
  <si>
    <t>JASMINE VOTIVE CANDLE</t>
  </si>
  <si>
    <t>22306</t>
  </si>
  <si>
    <t>SILVER MUG BONE CHINA TREE OF LIFE</t>
  </si>
  <si>
    <t>22331</t>
  </si>
  <si>
    <t>WOODLAND PARTY BAG + STICKER SET</t>
  </si>
  <si>
    <t>84849D</t>
  </si>
  <si>
    <t>HOT BATHS SOAP HOLDER</t>
  </si>
  <si>
    <t>21446</t>
  </si>
  <si>
    <t>12 RED ROSE PEG PLACE SETTINGS</t>
  </si>
  <si>
    <t>84507C</t>
  </si>
  <si>
    <t>BLUE CIRCLES DESIGN MONKEY DOLL</t>
  </si>
  <si>
    <t>20910</t>
  </si>
  <si>
    <t>VINTAGE PHOTO ALBUM PARIS DAYS</t>
  </si>
  <si>
    <t>82616C</t>
  </si>
  <si>
    <t>MIDNIGHT GLAMOUR SCARF KNITTING KIT</t>
  </si>
  <si>
    <t>82616B</t>
  </si>
  <si>
    <t>FRAPPUCINO SCARF KNITTING KIT</t>
  </si>
  <si>
    <t>21558</t>
  </si>
  <si>
    <t xml:space="preserve">SKULL LUNCH BOX WITH CUTLERY </t>
  </si>
  <si>
    <t>22409</t>
  </si>
  <si>
    <t>MONEY BOX BISCUITS DESIGN</t>
  </si>
  <si>
    <t>90128B</t>
  </si>
  <si>
    <t>BLUE LEAVES AND BEADS PHONE CHARM</t>
  </si>
  <si>
    <t>90196B</t>
  </si>
  <si>
    <t>BLACK GEMSTONE NECKLACE 45CM</t>
  </si>
  <si>
    <t>90198B</t>
  </si>
  <si>
    <t>VINTAGE ROSE BEAD BRACELET BLACK</t>
  </si>
  <si>
    <t>90152B</t>
  </si>
  <si>
    <t>BLUE/GREEN SHELL NECKLACE W PENDANT</t>
  </si>
  <si>
    <t>90151</t>
  </si>
  <si>
    <t>SILVER/NATURAL SHELL NECKLACE</t>
  </si>
  <si>
    <t>20661</t>
  </si>
  <si>
    <t xml:space="preserve">BLUE POLKADOT PURSE </t>
  </si>
  <si>
    <t>20652</t>
  </si>
  <si>
    <t xml:space="preserve">BLUE POLKADOT LUGGAGE TAG </t>
  </si>
  <si>
    <t>21845</t>
  </si>
  <si>
    <t>DAIRY MAID STRIPE MUG</t>
  </si>
  <si>
    <t>22398</t>
  </si>
  <si>
    <t>MAGNETS PACK OF 4 SWALLOWS</t>
  </si>
  <si>
    <t>20854</t>
  </si>
  <si>
    <t>BLUE PATCH PURSE PINK HEART</t>
  </si>
  <si>
    <t>84877D</t>
  </si>
  <si>
    <t>BLUE ROUND COMPACT MIRROR</t>
  </si>
  <si>
    <t>20657</t>
  </si>
  <si>
    <t>TROPICAL LUGGAGE TAG</t>
  </si>
  <si>
    <t>47422</t>
  </si>
  <si>
    <t>ASSORTED MONKEY SUCTION CUP HOOK</t>
  </si>
  <si>
    <t>21642</t>
  </si>
  <si>
    <t>ASSORTED TUTTI FRUTTI PEN</t>
  </si>
  <si>
    <t>20658</t>
  </si>
  <si>
    <t>RED RETROSPOT LUGGAGE TAG</t>
  </si>
  <si>
    <t>22396</t>
  </si>
  <si>
    <t>MAGNETS PACK OF 4 RETRO PHOTO</t>
  </si>
  <si>
    <t>47503H</t>
  </si>
  <si>
    <t xml:space="preserve">ASS FLORAL PRINT SPIRIT LEVEL </t>
  </si>
  <si>
    <t>72130</t>
  </si>
  <si>
    <t>COLUMBIAN CANDLE ROUND</t>
  </si>
  <si>
    <t>72128</t>
  </si>
  <si>
    <t>47343A</t>
  </si>
  <si>
    <t>FUSCHIA FLOWER PURSE WITH BEADS</t>
  </si>
  <si>
    <t>72802A</t>
  </si>
  <si>
    <t>ROSE SCENT CANDLE IN JEWELLED BOX</t>
  </si>
  <si>
    <t>84581</t>
  </si>
  <si>
    <t>DOG TOY WITH PINK CROCHET SKIRT</t>
  </si>
  <si>
    <t>84580</t>
  </si>
  <si>
    <t>MOUSE TOY WITH PINK T-SHIRT</t>
  </si>
  <si>
    <t>72807B</t>
  </si>
  <si>
    <t>SET/3 OCEAN SCENT CANDLE JEWEL BOX</t>
  </si>
  <si>
    <t>72802B</t>
  </si>
  <si>
    <t>OCEAN SCENT CANDLE IN JEWELLED BOX</t>
  </si>
  <si>
    <t>21054</t>
  </si>
  <si>
    <t>NURSE'S BAG SOFT TOY</t>
  </si>
  <si>
    <t>21991</t>
  </si>
  <si>
    <t>BOHEMIAN COLLAGE STATIONERY SET</t>
  </si>
  <si>
    <t>Portugal</t>
  </si>
  <si>
    <t>84562A</t>
  </si>
  <si>
    <t>PINK/WHITE RIBBED MELAMINE JUG</t>
  </si>
  <si>
    <t>21936</t>
  </si>
  <si>
    <t>RED RETROSPOT PICNIC BAG</t>
  </si>
  <si>
    <t>21040</t>
  </si>
  <si>
    <t>MODERN VINTAGE COTTON SHOPPING BAG</t>
  </si>
  <si>
    <t>21937</t>
  </si>
  <si>
    <t>STRAWBERRY   PICNIC BAG</t>
  </si>
  <si>
    <t>22701</t>
  </si>
  <si>
    <t>PINK DOG BOWL</t>
  </si>
  <si>
    <t>22359</t>
  </si>
  <si>
    <t>GLASS JAR KINGS CHOICE</t>
  </si>
  <si>
    <t>22361</t>
  </si>
  <si>
    <t>GLASS JAR DAISY FRESH COTTON WOOL</t>
  </si>
  <si>
    <t>22362</t>
  </si>
  <si>
    <t>GLASS JAR PEACOCK BATH SALTS</t>
  </si>
  <si>
    <t>82011C</t>
  </si>
  <si>
    <t>BATHROOM SCALES FOOTPRINTS IN SAND</t>
  </si>
  <si>
    <t>84865</t>
  </si>
  <si>
    <t>NEW BAROQUE BLACK PHOTO ALBUM</t>
  </si>
  <si>
    <t>Italy</t>
  </si>
  <si>
    <t>21287</t>
  </si>
  <si>
    <t xml:space="preserve">SCENTED VELVET LOUNGE CANDLE </t>
  </si>
  <si>
    <t>79337</t>
  </si>
  <si>
    <t>BLUE FLOCK GLASS CANDLEHOLDER</t>
  </si>
  <si>
    <t>85111</t>
  </si>
  <si>
    <t>SILVER GLITTER FLOWER VOTIVE HOLDER</t>
  </si>
  <si>
    <t>22307</t>
  </si>
  <si>
    <t>GOLD MUG BONE CHINA TREE OF LIFE</t>
  </si>
  <si>
    <t>85078</t>
  </si>
  <si>
    <t>SCANDINAVIAN 3 HEARTS NAPKIN RING</t>
  </si>
  <si>
    <t>85036B</t>
  </si>
  <si>
    <t>CHOCOLATE 1 WICK MORRIS BOX CANDLE</t>
  </si>
  <si>
    <t>85035A</t>
  </si>
  <si>
    <t>GARDENIA 3 WICK MORRIS BOXED CANDLE</t>
  </si>
  <si>
    <t>85034C</t>
  </si>
  <si>
    <t>3 ROSE MORRIS BOXED CANDLES</t>
  </si>
  <si>
    <t>84614A</t>
  </si>
  <si>
    <t>PINK BAROQUE FLOCK CANDLE HOLDER</t>
  </si>
  <si>
    <t>22509</t>
  </si>
  <si>
    <t xml:space="preserve">SEWING BOX RETROSPOT DESIGN </t>
  </si>
  <si>
    <t>Belgium</t>
  </si>
  <si>
    <t>22586</t>
  </si>
  <si>
    <t>FELTCRAFT HAIRBAND PINK AND BLUE</t>
  </si>
  <si>
    <t>22348</t>
  </si>
  <si>
    <t>TEA BAG PLATE RED RETROSPOT</t>
  </si>
  <si>
    <t>20829</t>
  </si>
  <si>
    <t>GLITTER HANGING BUTTERFLY STRING</t>
  </si>
  <si>
    <t>21224</t>
  </si>
  <si>
    <t>SET/4 SKULL BADGES</t>
  </si>
  <si>
    <t>21721</t>
  </si>
  <si>
    <t>CANDY SHOP  STICKER SHEET</t>
  </si>
  <si>
    <t>84988</t>
  </si>
  <si>
    <t>SET OF 72 PINK HEART PAPER DOILIES</t>
  </si>
  <si>
    <t>21947</t>
  </si>
  <si>
    <t>SET OF 6 HEART CHOPSTICKS</t>
  </si>
  <si>
    <t>21726</t>
  </si>
  <si>
    <t>MULTI HEARTS  STICKERS</t>
  </si>
  <si>
    <t>22200</t>
  </si>
  <si>
    <t>FRYING PAN PINK POLKADOT</t>
  </si>
  <si>
    <t>20697</t>
  </si>
  <si>
    <t>LITTLE GREEN MONSTER SOFT TOY</t>
  </si>
  <si>
    <t>20699</t>
  </si>
  <si>
    <t>MOUSEY LONG LEGS SOFT TOY</t>
  </si>
  <si>
    <t>22671</t>
  </si>
  <si>
    <t>FRENCH LAUNDRY SIGN BLUE METAL</t>
  </si>
  <si>
    <t>85135C</t>
  </si>
  <si>
    <t>RED DRAGONFLY HELICOPTER</t>
  </si>
  <si>
    <t>21876</t>
  </si>
  <si>
    <t>POTTERING MUG</t>
  </si>
  <si>
    <t>85054</t>
  </si>
  <si>
    <t>FRENCH ENAMEL POT W LID</t>
  </si>
  <si>
    <t>85055</t>
  </si>
  <si>
    <t>FRENCH ENAMEL UTENSIL HOLDER</t>
  </si>
  <si>
    <t>84924A</t>
  </si>
  <si>
    <t xml:space="preserve">WAKE UP COCKEREL CALENDAR SIGN </t>
  </si>
  <si>
    <t>35810B</t>
  </si>
  <si>
    <t>ENAMEL BLUE RIM COFFEE CONTAINER</t>
  </si>
  <si>
    <t>35241</t>
  </si>
  <si>
    <t>ENAMEL BLUE RIM BISCUIT BIN</t>
  </si>
  <si>
    <t>21112</t>
  </si>
  <si>
    <t>SWISS ROLL TOWEL, PINK  SPOTS</t>
  </si>
  <si>
    <t>17109D</t>
  </si>
  <si>
    <t>FLOWER FAIRY INCENSE BOUQUET</t>
  </si>
  <si>
    <t>21011</t>
  </si>
  <si>
    <t>GLITTER SNOW PEAR TREE DECORATION</t>
  </si>
  <si>
    <t>22853</t>
  </si>
  <si>
    <t>CAT BOWL VINTAGE CREAM</t>
  </si>
  <si>
    <t>85034B</t>
  </si>
  <si>
    <t>3 WHITE CHOC MORRIS BOXED CANDLES</t>
  </si>
  <si>
    <t>72800D</t>
  </si>
  <si>
    <t>4 BLUE DINNER CANDLES SILVER FLOCK</t>
  </si>
  <si>
    <t>84819</t>
  </si>
  <si>
    <t>DANISH ROSE ROUND SEWING BOX</t>
  </si>
  <si>
    <t>90185D</t>
  </si>
  <si>
    <t>CRYSTAL DIAMANTE EXPANDABLE RING</t>
  </si>
  <si>
    <t>90175A</t>
  </si>
  <si>
    <t>WHITE GLASS CHUNKY CHARM BRACELET</t>
  </si>
  <si>
    <t>22458</t>
  </si>
  <si>
    <t>CAST IRON HOOK GARDEN FORK</t>
  </si>
  <si>
    <t>22459</t>
  </si>
  <si>
    <t>CAST IRON HOOK GARDEN TROWEL</t>
  </si>
  <si>
    <t>22156</t>
  </si>
  <si>
    <t xml:space="preserve">HEART DECORATION WITH PEARLS </t>
  </si>
  <si>
    <t>22079</t>
  </si>
  <si>
    <t xml:space="preserve">RIBBON REEL HEARTS DESIGN </t>
  </si>
  <si>
    <t>90162B</t>
  </si>
  <si>
    <t>ANT SILVER LIME GREEN BOUDICCA RING</t>
  </si>
  <si>
    <t>90162D</t>
  </si>
  <si>
    <t>ANT SILVER PURPLE BOUDICCA RING</t>
  </si>
  <si>
    <t>21626</t>
  </si>
  <si>
    <t>VINTAGE UNION JACK PENNANT</t>
  </si>
  <si>
    <t>90167</t>
  </si>
  <si>
    <t>BEADED LOVE HEART JEWELLERY SET</t>
  </si>
  <si>
    <t>22403</t>
  </si>
  <si>
    <t xml:space="preserve">MAGNETS PACK OF 4 VINTAGE LABELS </t>
  </si>
  <si>
    <t>11001</t>
  </si>
  <si>
    <t>ASSTD DESIGN RACING CAR PEN</t>
  </si>
  <si>
    <t>22563</t>
  </si>
  <si>
    <t>HAPPY STENCIL CRAFT</t>
  </si>
  <si>
    <t>84827</t>
  </si>
  <si>
    <t>ASS DES PHONE SPONGE CRAFT STICKER</t>
  </si>
  <si>
    <t>20936</t>
  </si>
  <si>
    <t>FORKED CACTUS CANDLE</t>
  </si>
  <si>
    <t>22799</t>
  </si>
  <si>
    <t>SWEETHEART WIRE FRUIT BOWL</t>
  </si>
  <si>
    <t>22305</t>
  </si>
  <si>
    <t>COFFEE MUG PINK PAISLEY DESIGN</t>
  </si>
  <si>
    <t>20856</t>
  </si>
  <si>
    <t>DENIM PATCH PURSE PINK BUTTERFLY</t>
  </si>
  <si>
    <t>84898F</t>
  </si>
  <si>
    <t>YELLOW FLOWERS FELT HANDBAG KIT</t>
  </si>
  <si>
    <t>22415</t>
  </si>
  <si>
    <t>WHITE TISSUE REAM</t>
  </si>
  <si>
    <t>22255</t>
  </si>
  <si>
    <t>FELT TOADSTOOL  SMALL</t>
  </si>
  <si>
    <t>22256</t>
  </si>
  <si>
    <t>FELT FARM ANIMAL CHICKEN</t>
  </si>
  <si>
    <t>21447</t>
  </si>
  <si>
    <t>12 IVORY ROSE PEG PLACE SETTINGS</t>
  </si>
  <si>
    <t>47310M</t>
  </si>
  <si>
    <t>SMALL POP BOX,FUNKY MONKEY</t>
  </si>
  <si>
    <t>22525</t>
  </si>
  <si>
    <t>CHILDRENS GARDEN GLOVES PINK</t>
  </si>
  <si>
    <t>22479</t>
  </si>
  <si>
    <t>DAISY GARDEN MARKER</t>
  </si>
  <si>
    <t>22478</t>
  </si>
  <si>
    <t xml:space="preserve">BIRDHOUSE GARDEN MARKER </t>
  </si>
  <si>
    <t>84508B</t>
  </si>
  <si>
    <t>STRIPES DESIGN TEDDY</t>
  </si>
  <si>
    <t>21787</t>
  </si>
  <si>
    <t>RAIN PONCHO RETROSPOT</t>
  </si>
  <si>
    <t>21774</t>
  </si>
  <si>
    <t>DECORATIVE CATS BATHROOM BOTTLE</t>
  </si>
  <si>
    <t>21439</t>
  </si>
  <si>
    <t>BASKET OF TOADSTOOLS</t>
  </si>
  <si>
    <t>21195</t>
  </si>
  <si>
    <t xml:space="preserve">PINK  HONEYCOMB PAPER BALL </t>
  </si>
  <si>
    <t>21555</t>
  </si>
  <si>
    <t>CERAMIC STRAWBERRY TRINKET TRAY</t>
  </si>
  <si>
    <t>84279P</t>
  </si>
  <si>
    <t>CHERRY BLOSSOM  DECORATIVE FLASK</t>
  </si>
  <si>
    <t>21829</t>
  </si>
  <si>
    <t>DINOSAUR KEYRINGS ASSORTED</t>
  </si>
  <si>
    <t>22390</t>
  </si>
  <si>
    <t>PAPERWEIGHT CHILDHOOD MEMORIES</t>
  </si>
  <si>
    <t>22483</t>
  </si>
  <si>
    <t xml:space="preserve">RED GINGHAM TEDDY BEAR </t>
  </si>
  <si>
    <t>84963A</t>
  </si>
  <si>
    <t>PINK PAINTED KASHMIRI CHAIR</t>
  </si>
  <si>
    <t>72349B</t>
  </si>
  <si>
    <t>SET/6 PURPLE BUTTERFLY T-LIGHTS</t>
  </si>
  <si>
    <t>84993B</t>
  </si>
  <si>
    <t>75 BLACK PETIT FOUR CASES</t>
  </si>
  <si>
    <t>Lithuania</t>
  </si>
  <si>
    <t>20686</t>
  </si>
  <si>
    <t>DOLLY MIXTURE CHILDREN'S UMBRELLA</t>
  </si>
  <si>
    <t>85206A</t>
  </si>
  <si>
    <t>CREAM FELT EASTER EGG BASKET</t>
  </si>
  <si>
    <t>22021</t>
  </si>
  <si>
    <t>BLUE FELT EASTER EGG BASKET</t>
  </si>
  <si>
    <t>35965</t>
  </si>
  <si>
    <t>FOLKART HEART NAPKIN RINGS</t>
  </si>
  <si>
    <t>20684</t>
  </si>
  <si>
    <t>STRAWBERRY DREAM CHILDS UMBRELLA</t>
  </si>
  <si>
    <t>84536B</t>
  </si>
  <si>
    <t>FAIRY CAKES NOTEBOOK A7 SIZE</t>
  </si>
  <si>
    <t>84596G</t>
  </si>
  <si>
    <t>SMALL CHOCOLATES PINK BOWL</t>
  </si>
  <si>
    <t>21110</t>
  </si>
  <si>
    <t>LARGE CAKE TOWEL PINK SPOTS</t>
  </si>
  <si>
    <t>21445</t>
  </si>
  <si>
    <t>12 PINK ROSE PEG PLACE SETTINGS</t>
  </si>
  <si>
    <t>77101A</t>
  </si>
  <si>
    <t>UNION FLAG WINDSOCK</t>
  </si>
  <si>
    <t>84358</t>
  </si>
  <si>
    <t>FLOOR LAMP SHADE WOOD BASE</t>
  </si>
  <si>
    <t>21294</t>
  </si>
  <si>
    <t>ETCHED GLASS COASTER</t>
  </si>
  <si>
    <t>21468</t>
  </si>
  <si>
    <t>BUTTERFLY CROCHET FOOD COVER</t>
  </si>
  <si>
    <t>22123</t>
  </si>
  <si>
    <t>PING MICROWAVE APRON</t>
  </si>
  <si>
    <t>22897</t>
  </si>
  <si>
    <t>OVEN MITT APPLES DESIGN</t>
  </si>
  <si>
    <t>22939</t>
  </si>
  <si>
    <t>APRON APPLE DELIGHT</t>
  </si>
  <si>
    <t>21836</t>
  </si>
  <si>
    <t xml:space="preserve">GINGHAM OVEN GLOVE RED HEART </t>
  </si>
  <si>
    <t>21802</t>
  </si>
  <si>
    <t>CHRISTMAS TREE HEART DECORATION</t>
  </si>
  <si>
    <t>22598</t>
  </si>
  <si>
    <t>CHRISTMAS MUSICAL ZINC TREE</t>
  </si>
  <si>
    <t>22532</t>
  </si>
  <si>
    <t xml:space="preserve">MAGIC DRAWING SLATE LEAP FROG </t>
  </si>
  <si>
    <t>21413</t>
  </si>
  <si>
    <t>PERIWINKLE T-LIGHT HOLDER</t>
  </si>
  <si>
    <t>79149B</t>
  </si>
  <si>
    <t>SILICON STAR BULB  BLUE</t>
  </si>
  <si>
    <t>21682</t>
  </si>
  <si>
    <t xml:space="preserve">LARGE MEDINA STAMPED METAL BOWL </t>
  </si>
  <si>
    <t>78034B</t>
  </si>
  <si>
    <t>BLUE NETTING STORAGE HANGER</t>
  </si>
  <si>
    <t>22894</t>
  </si>
  <si>
    <t xml:space="preserve">TABLECLOTH RED APPLES DESIGN </t>
  </si>
  <si>
    <t>79151B</t>
  </si>
  <si>
    <t>SILICON CUBE 25W, BLUE</t>
  </si>
  <si>
    <t>21090</t>
  </si>
  <si>
    <t>SET/6 COLLAGE PAPER PLATES</t>
  </si>
  <si>
    <t>21209</t>
  </si>
  <si>
    <t>MULTICOLOUR HONEYCOMB FAN</t>
  </si>
  <si>
    <t>22354</t>
  </si>
  <si>
    <t>RETROSPOT PADDED SEAT CUSHION</t>
  </si>
  <si>
    <t>21635</t>
  </si>
  <si>
    <t xml:space="preserve">MADRAS NOTEBOOK LARGE </t>
  </si>
  <si>
    <t>35471D</t>
  </si>
  <si>
    <t xml:space="preserve">SET OF 3 BIRD LIGHT PINK FEATHER </t>
  </si>
  <si>
    <t>35653</t>
  </si>
  <si>
    <t>VINTAGE BEAD NOTEBOOK</t>
  </si>
  <si>
    <t>85130D</t>
  </si>
  <si>
    <t>BEADED CRYSTAL HEART PINK LARGE</t>
  </si>
  <si>
    <t>15039</t>
  </si>
  <si>
    <t>SANDALWOOD FAN</t>
  </si>
  <si>
    <t>84978</t>
  </si>
  <si>
    <t>HANGING HEART JAR T-LIGHT HOLDER</t>
  </si>
  <si>
    <t>84569D</t>
  </si>
  <si>
    <t>PACK 6 HEART/ICE-CREAM PATCHES</t>
  </si>
  <si>
    <t>22175</t>
  </si>
  <si>
    <t>PINK OWL SOFT TOY</t>
  </si>
  <si>
    <t>72351A</t>
  </si>
  <si>
    <t>SET/6 TURQUOISE BUTTERFLY T-LIGHTS</t>
  </si>
  <si>
    <t>84921</t>
  </si>
  <si>
    <t xml:space="preserve">CREAM AND PINK FLOWERS PONY </t>
  </si>
  <si>
    <t>22439</t>
  </si>
  <si>
    <t xml:space="preserve">6 ROCKET BALLOONS </t>
  </si>
  <si>
    <t>84508C</t>
  </si>
  <si>
    <t>BLUE CIRCLES DESIGN TEDDY</t>
  </si>
  <si>
    <t>90086</t>
  </si>
  <si>
    <t>CRYSTAL FROG PHONE CHARM</t>
  </si>
  <si>
    <t>62018</t>
  </si>
  <si>
    <t xml:space="preserve">SOMBRERO </t>
  </si>
  <si>
    <t>16011</t>
  </si>
  <si>
    <t>ANIMAL STICKERS</t>
  </si>
  <si>
    <t>85179A</t>
  </si>
  <si>
    <t>GREEN BITTY LIGHT CHAIN</t>
  </si>
  <si>
    <t>21785</t>
  </si>
  <si>
    <t xml:space="preserve">RAIN PONCHO </t>
  </si>
  <si>
    <t>21650</t>
  </si>
  <si>
    <t>ASSORTED TUTTI FRUTTI BRACELET</t>
  </si>
  <si>
    <t>84874B</t>
  </si>
  <si>
    <t>BLUE TRAVEL FIRST AID KIT</t>
  </si>
  <si>
    <t>22674</t>
  </si>
  <si>
    <t>FRENCH TOILET SIGN BLUE METAL</t>
  </si>
  <si>
    <t>85167B</t>
  </si>
  <si>
    <t>BLACK GRAND BAROQUE PHOTO FRAME</t>
  </si>
  <si>
    <t>22412</t>
  </si>
  <si>
    <t xml:space="preserve">METAL SIGN NEIGHBOURHOOD WITCH </t>
  </si>
  <si>
    <t>72051S</t>
  </si>
  <si>
    <t>BAG OF SILVER STONES</t>
  </si>
  <si>
    <t>72799E</t>
  </si>
  <si>
    <t>IVORY PILLAR CANDLE SILVER FLOCK</t>
  </si>
  <si>
    <t>72799F</t>
  </si>
  <si>
    <t>IVORY PILLAR CANDLE GOLD FLOCK</t>
  </si>
  <si>
    <t>20764</t>
  </si>
  <si>
    <t xml:space="preserve">ABSTRACT CIRCLES SKETCHBOOK </t>
  </si>
  <si>
    <t>84535B</t>
  </si>
  <si>
    <t>FAIRY CAKES NOTEBOOK A6 SIZE</t>
  </si>
  <si>
    <t>47579</t>
  </si>
  <si>
    <t>TEA TIME BREAKFAST BASKET</t>
  </si>
  <si>
    <t>21723</t>
  </si>
  <si>
    <t>ALPHABET HEARTS STICKER SHEET</t>
  </si>
  <si>
    <t>35953</t>
  </si>
  <si>
    <t>FOLKART STAR CHRISTMAS DECORATIONS</t>
  </si>
  <si>
    <t>84051</t>
  </si>
  <si>
    <t>ASS COLOUR GLOWING TIARAS</t>
  </si>
  <si>
    <t>21187</t>
  </si>
  <si>
    <t xml:space="preserve">WHITE BELL HONEYCOMB PAPER GARLAND </t>
  </si>
  <si>
    <t>21696</t>
  </si>
  <si>
    <t>SMALL SILVER TRELLIS CANDLEPOT</t>
  </si>
  <si>
    <t>22034</t>
  </si>
  <si>
    <t>ROBIN CHRISTMAS CARD</t>
  </si>
  <si>
    <t>20980</t>
  </si>
  <si>
    <t>36 PENCILS TUBE POSY</t>
  </si>
  <si>
    <t>35958</t>
  </si>
  <si>
    <t>FOLKART ZINC STAR CHRISTMAS DEC</t>
  </si>
  <si>
    <t>75013B</t>
  </si>
  <si>
    <t>STRING OF 8 BUTTERFLIES,PINK</t>
  </si>
  <si>
    <t>22830</t>
  </si>
  <si>
    <t>UTILTY CABINET WITH HOOKS</t>
  </si>
  <si>
    <t>22684</t>
  </si>
  <si>
    <t>FRENCH BLUE METAL DOOR SIGN 9</t>
  </si>
  <si>
    <t>82011B</t>
  </si>
  <si>
    <t>BATHROOM SCALES RUBBER DUCKS</t>
  </si>
  <si>
    <t>21630</t>
  </si>
  <si>
    <t>FLOOR CUSHION ELEPHANT CARNIVAL</t>
  </si>
  <si>
    <t>21580</t>
  </si>
  <si>
    <t>RABBIT  DESIGN  COTTON TOTE BAG</t>
  </si>
  <si>
    <t>22231</t>
  </si>
  <si>
    <t>JIGSAW TREE WITH BIRDHOUSE</t>
  </si>
  <si>
    <t>22859</t>
  </si>
  <si>
    <t>EASTER TIN BUNNY BOUQUET</t>
  </si>
  <si>
    <t>22860</t>
  </si>
  <si>
    <t>EASTER TIN CHICKS PINK DAISY</t>
  </si>
  <si>
    <t>22093</t>
  </si>
  <si>
    <t>MOTORING TISSUE BOX</t>
  </si>
  <si>
    <t>22091</t>
  </si>
  <si>
    <t>EMPIRE TISSUE BOX</t>
  </si>
  <si>
    <t>21865</t>
  </si>
  <si>
    <t xml:space="preserve">PINK UNION JACK  PASSPORT COVER </t>
  </si>
  <si>
    <t>20748</t>
  </si>
  <si>
    <t>KENSINGTON COFFEE SET</t>
  </si>
  <si>
    <t>85208</t>
  </si>
  <si>
    <t>SET/12 FUNKY FELT FLOWER PEG IN BAG</t>
  </si>
  <si>
    <t>22129</t>
  </si>
  <si>
    <t>PARTY CONES CANDY TREE DECORATION</t>
  </si>
  <si>
    <t>22808</t>
  </si>
  <si>
    <t>SET OF 6 T-LIGHTS EASTER CHICKS</t>
  </si>
  <si>
    <t>21109</t>
  </si>
  <si>
    <t>LARGE CAKE TOWEL, CHOCOLATE SPOTS</t>
  </si>
  <si>
    <t>20702</t>
  </si>
  <si>
    <t>PINK PADDED MOBILE</t>
  </si>
  <si>
    <t>85187</t>
  </si>
  <si>
    <t>S/12 MINI RABBIT EASTER</t>
  </si>
  <si>
    <t>22891</t>
  </si>
  <si>
    <t>TEA FOR ONE POLKADOT</t>
  </si>
  <si>
    <t>21683</t>
  </si>
  <si>
    <t xml:space="preserve">MEDIUM MEDINA STAMPED METAL BOWL </t>
  </si>
  <si>
    <t>22770</t>
  </si>
  <si>
    <t>MIRROR CORNICE</t>
  </si>
  <si>
    <t>84563B</t>
  </si>
  <si>
    <t>BLUE &amp; WHITE BREAKFAST TRAY</t>
  </si>
  <si>
    <t>82613B</t>
  </si>
  <si>
    <t>METAL SIGN,CUPCAKE SINGLE HOOK</t>
  </si>
  <si>
    <t>79190A</t>
  </si>
  <si>
    <t>RETRO PLASTIC 70'S TRAY</t>
  </si>
  <si>
    <t>15034</t>
  </si>
  <si>
    <t xml:space="preserve">PAPER POCKET TRAVELING FAN </t>
  </si>
  <si>
    <t>47593B</t>
  </si>
  <si>
    <t>SCOTTIE DOGS BABY BIB</t>
  </si>
  <si>
    <t>85129D</t>
  </si>
  <si>
    <t>BEADED CRYSTAL HEART PINK SMALL</t>
  </si>
  <si>
    <t>85129B</t>
  </si>
  <si>
    <t>BEADED CRYSTAL HEART GREEN SMALL</t>
  </si>
  <si>
    <t>35924</t>
  </si>
  <si>
    <t>HANGING FAIRY CAKE DECORATION</t>
  </si>
  <si>
    <t>21624</t>
  </si>
  <si>
    <t>VINTAGE UNION JACK DOORSTOP</t>
  </si>
  <si>
    <t>20671</t>
  </si>
  <si>
    <t xml:space="preserve">BLUE TEATIME PRINT BOWL </t>
  </si>
  <si>
    <t>21903</t>
  </si>
  <si>
    <t>MAN FLU METAL SIGN</t>
  </si>
  <si>
    <t>21904</t>
  </si>
  <si>
    <t xml:space="preserve">HOUSE WRECKING METAL SIGN </t>
  </si>
  <si>
    <t>21361</t>
  </si>
  <si>
    <t xml:space="preserve">LOVE LARGE WOOD LETTERS </t>
  </si>
  <si>
    <t>22843</t>
  </si>
  <si>
    <t>BISCUIT TIN VINTAGE GREEN</t>
  </si>
  <si>
    <t>22199</t>
  </si>
  <si>
    <t>FRYING PAN RED RETROSPOT</t>
  </si>
  <si>
    <t>84968A</t>
  </si>
  <si>
    <t>SET OF 16 VINTAGE ROSE CUTLERY</t>
  </si>
  <si>
    <t>37509</t>
  </si>
  <si>
    <t>NEW ENGLAND MUG W GIFT BOX</t>
  </si>
  <si>
    <t>47369A</t>
  </si>
  <si>
    <t>PINK GREEN EMBROIDERY COSMETIC BAG</t>
  </si>
  <si>
    <t>47369B</t>
  </si>
  <si>
    <t>BLUE GREEN EMBROIDERY COSMETIC BAG</t>
  </si>
  <si>
    <t>47367B</t>
  </si>
  <si>
    <t>PAIR PADDED HANGERS PINK CHECK</t>
  </si>
  <si>
    <t>22337</t>
  </si>
  <si>
    <t xml:space="preserve">ANGEL DECORATION PAINTED ZINC </t>
  </si>
  <si>
    <t>21695</t>
  </si>
  <si>
    <t>SMALL SILVER FLOWER CANDLE POT</t>
  </si>
  <si>
    <t>84773</t>
  </si>
  <si>
    <t>RED ROSE AND LACE C/COVER</t>
  </si>
  <si>
    <t>21819</t>
  </si>
  <si>
    <t xml:space="preserve">GLITTER CHRISTMAS STAR </t>
  </si>
  <si>
    <t>22817</t>
  </si>
  <si>
    <t>CARD SUKI BIRTHDAY</t>
  </si>
  <si>
    <t>16161U</t>
  </si>
  <si>
    <t>WRAP SUKI AND FRIENDS</t>
  </si>
  <si>
    <t>22251</t>
  </si>
  <si>
    <t>BIRDHOUSE DECORATION MAGIC GARDEN</t>
  </si>
  <si>
    <t>22252</t>
  </si>
  <si>
    <t>BIRDCAGE DECORATION TEALIGHT HOLDER</t>
  </si>
  <si>
    <t>22069</t>
  </si>
  <si>
    <t xml:space="preserve">BROWN  PIRATE TREASURE CHEST </t>
  </si>
  <si>
    <t>21401</t>
  </si>
  <si>
    <t>BLUE PUDDING SPOON</t>
  </si>
  <si>
    <t>84597C</t>
  </si>
  <si>
    <t xml:space="preserve">RETRO PINK BALL ASHTRAY </t>
  </si>
  <si>
    <t>51020A</t>
  </si>
  <si>
    <t>SUMMER FUN DESIGN SHOWER CAP</t>
  </si>
  <si>
    <t>51020B</t>
  </si>
  <si>
    <t>STRIPY DESIGN SHOWER CAP</t>
  </si>
  <si>
    <t>21306</t>
  </si>
  <si>
    <t>SET/4 DAISY MIRROR MAGNETS</t>
  </si>
  <si>
    <t>21311</t>
  </si>
  <si>
    <t xml:space="preserve">SET/4 BIRD MIRROR MAGNETS </t>
  </si>
  <si>
    <t>21307</t>
  </si>
  <si>
    <t>SET/4 BUTTERFLY MIRROR MAGNETS</t>
  </si>
  <si>
    <t>21277</t>
  </si>
  <si>
    <t>FRENCH STYLE EMBOSSED HEART CABINET</t>
  </si>
  <si>
    <t>22475</t>
  </si>
  <si>
    <t>SKULL DESIGN TV DINNER TRAY</t>
  </si>
  <si>
    <t>90200E</t>
  </si>
  <si>
    <t>GREEN SWEETHEART BRACELET</t>
  </si>
  <si>
    <t>90062</t>
  </si>
  <si>
    <t>CARNIVAL BRACELET</t>
  </si>
  <si>
    <t>21616</t>
  </si>
  <si>
    <t>4 PEAR BOTANICAL DINNER CANDLES</t>
  </si>
  <si>
    <t>37461</t>
  </si>
  <si>
    <t>FUNKY MONKEY MUG</t>
  </si>
  <si>
    <t>20655</t>
  </si>
  <si>
    <t>QUEEN OF SKIES LUGGAGE TAG</t>
  </si>
  <si>
    <t>20659</t>
  </si>
  <si>
    <t>ECONOMY LUGGAGE TAG</t>
  </si>
  <si>
    <t>20985</t>
  </si>
  <si>
    <t>HEART CALCULATOR</t>
  </si>
  <si>
    <t>84596L</t>
  </si>
  <si>
    <t>BISCUITS SMALL BOWL LIGHT BLUE</t>
  </si>
  <si>
    <t>84596F</t>
  </si>
  <si>
    <t>SMALL MARSHMALLOWS PINK BOWL</t>
  </si>
  <si>
    <t>22346</t>
  </si>
  <si>
    <t>PARTY PIZZA DISH GREEN POLKADOT</t>
  </si>
  <si>
    <t>22344</t>
  </si>
  <si>
    <t>PARTY PIZZA DISH PINK POLKADOT</t>
  </si>
  <si>
    <t>22345</t>
  </si>
  <si>
    <t>PARTY PIZZA DISH BLUE POLKADOT</t>
  </si>
  <si>
    <t>85215</t>
  </si>
  <si>
    <t>ASSORTED CHEESE FRIDGE MAGNETS</t>
  </si>
  <si>
    <t>85062</t>
  </si>
  <si>
    <t>PEARL CRYSTAL PUMPKIN T-LIGHT HLDR</t>
  </si>
  <si>
    <t>84658</t>
  </si>
  <si>
    <t>WHITE STITCHED CUSHION COVER</t>
  </si>
  <si>
    <t>18098C</t>
  </si>
  <si>
    <t>PORCELAIN BUTTERFLY OIL BURNER</t>
  </si>
  <si>
    <t>BREAD BIN, DINER STYLE, MINT</t>
  </si>
  <si>
    <t>BREAD BIN, DINER STYLE, IVORY</t>
  </si>
  <si>
    <t>85016</t>
  </si>
  <si>
    <t>SET OF 6 VINTAGE NOTELETS KIT</t>
  </si>
  <si>
    <t>Japan</t>
  </si>
  <si>
    <t>22984</t>
  </si>
  <si>
    <t xml:space="preserve">CARD GINGHAM ROSE </t>
  </si>
  <si>
    <t>85015</t>
  </si>
  <si>
    <t>SET OF 12  VINTAGE POSTCARD SET</t>
  </si>
  <si>
    <t>22134</t>
  </si>
  <si>
    <t xml:space="preserve">LADLE LOVE HEART RED </t>
  </si>
  <si>
    <t>22949</t>
  </si>
  <si>
    <t>36 DOILIES DOLLY GIRL</t>
  </si>
  <si>
    <t>85036C</t>
  </si>
  <si>
    <t>ROSE 1 WICK MORRIS BOXED CANDLE</t>
  </si>
  <si>
    <t>85170D</t>
  </si>
  <si>
    <t>SET/6 PINK BIRD T-LIGHT CANDLES</t>
  </si>
  <si>
    <t>21640</t>
  </si>
  <si>
    <t>ASSORTED TUTTI FRUTTI  FOB NOTEBOOK</t>
  </si>
  <si>
    <t>21202</t>
  </si>
  <si>
    <t>DOLLY HONEYCOMB GARLAND</t>
  </si>
  <si>
    <t>35971</t>
  </si>
  <si>
    <t>ROSE FOLKART HEART DECORATIONS</t>
  </si>
  <si>
    <t>21822</t>
  </si>
  <si>
    <t>GLITTER CHRISTMAS TREE WITH BELLS</t>
  </si>
  <si>
    <t>84531A</t>
  </si>
  <si>
    <t>PINK KNITTED EGG COSY</t>
  </si>
  <si>
    <t>84531B</t>
  </si>
  <si>
    <t>BLUE KNITTED EGG COSY</t>
  </si>
  <si>
    <t>21910</t>
  </si>
  <si>
    <t xml:space="preserve">WAY OUT METAL SIGN </t>
  </si>
  <si>
    <t>22461</t>
  </si>
  <si>
    <t>SAVOY ART DECO CLOCK</t>
  </si>
  <si>
    <t>22833</t>
  </si>
  <si>
    <t>HALL CABINET WITH 3 DRAWERS</t>
  </si>
  <si>
    <t>22690</t>
  </si>
  <si>
    <t xml:space="preserve">DOORMAT HOME SWEET HOME BLUE </t>
  </si>
  <si>
    <t>84881</t>
  </si>
  <si>
    <t>BLUE WIRE SPIRAL CANDLE HOLDER</t>
  </si>
  <si>
    <t>21613</t>
  </si>
  <si>
    <t>S/12 VANILLA  BOTANICAL T-LIGHTS</t>
  </si>
  <si>
    <t>21693</t>
  </si>
  <si>
    <t xml:space="preserve">SMALL HAMMERED SILVER CANDLEPOT </t>
  </si>
  <si>
    <t>84809A</t>
  </si>
  <si>
    <t>WHITE CHRYSANTHEMUMS ART FLOWER</t>
  </si>
  <si>
    <t>79190D</t>
  </si>
  <si>
    <t>RETRO PLASTIC DAISY TRAY</t>
  </si>
  <si>
    <t>22157</t>
  </si>
  <si>
    <t>ANGEL DECORATION WITH LACE PADDED</t>
  </si>
  <si>
    <t>84795B</t>
  </si>
  <si>
    <t>SUNSET CHECK HAMMOCK</t>
  </si>
  <si>
    <t>79191B</t>
  </si>
  <si>
    <t>RETRO PLASTIC POLKA TRAY</t>
  </si>
  <si>
    <t>22831</t>
  </si>
  <si>
    <t>WHITE BROCANTE SOAP DISH</t>
  </si>
  <si>
    <t>20770</t>
  </si>
  <si>
    <t xml:space="preserve">ABSTRACT CIRCLE JOURNAL </t>
  </si>
  <si>
    <t>20771</t>
  </si>
  <si>
    <t>CHRYSANTHEMUM  JOURNAL</t>
  </si>
  <si>
    <t>37327</t>
  </si>
  <si>
    <t>ASSTD MULTICOLOUR CIRCLES MUG</t>
  </si>
  <si>
    <t>22283</t>
  </si>
  <si>
    <t>6 EGG HOUSE PAINTED WOOD</t>
  </si>
  <si>
    <t>85027L</t>
  </si>
  <si>
    <t xml:space="preserve">FRENCH CHATEAU LARGE PLATTER </t>
  </si>
  <si>
    <t>85017C</t>
  </si>
  <si>
    <t>ENVELOPE 50 CURIOUS IMAGES</t>
  </si>
  <si>
    <t>16010</t>
  </si>
  <si>
    <t>FOLDING CAMPING SCISSOR W/KNIF &amp; S</t>
  </si>
  <si>
    <t>35001W</t>
  </si>
  <si>
    <t>HAND OPEN SHAPE DECO.WHITE</t>
  </si>
  <si>
    <t>84707B</t>
  </si>
  <si>
    <t>PINK JEWELLED MIRROR TRINKET TRAY</t>
  </si>
  <si>
    <t>21167</t>
  </si>
  <si>
    <t>WHITE SAGE INCENSE</t>
  </si>
  <si>
    <t>51008</t>
  </si>
  <si>
    <t>AFGHAN SLIPPER SOCK PAIR</t>
  </si>
  <si>
    <t>22811</t>
  </si>
  <si>
    <t xml:space="preserve">SET OF 6 T-LIGHTS CACTI </t>
  </si>
  <si>
    <t>21713</t>
  </si>
  <si>
    <t>CITRONELLA CANDLE FLOWERPOT</t>
  </si>
  <si>
    <t>20802</t>
  </si>
  <si>
    <t>SMALL GLASS SUNDAE DISH CLEAR</t>
  </si>
  <si>
    <t>22052</t>
  </si>
  <si>
    <t>VINTAGE CARAVAN GIFT WRAP</t>
  </si>
  <si>
    <t>20781</t>
  </si>
  <si>
    <t>GOLD EAR MUFF HEADPHONES</t>
  </si>
  <si>
    <t>22389</t>
  </si>
  <si>
    <t>PAPERWEIGHT SAVE THE PLANET</t>
  </si>
  <si>
    <t>72807A</t>
  </si>
  <si>
    <t>SET/3 ROSE CANDLE IN JEWELLED BOX</t>
  </si>
  <si>
    <t>22073</t>
  </si>
  <si>
    <t>RED RETROSPOT STORAGE JAR</t>
  </si>
  <si>
    <t>22279</t>
  </si>
  <si>
    <t>POCKET BAG BLUE PAISLEY RED SPOT</t>
  </si>
  <si>
    <t>22280</t>
  </si>
  <si>
    <t>POCKET BAG PINK PAISELY BROWN SPOT</t>
  </si>
  <si>
    <t>18007</t>
  </si>
  <si>
    <t>ESSENTIAL BALM 3.5g TIN IN ENVELOPE</t>
  </si>
  <si>
    <t>21675</t>
  </si>
  <si>
    <t>BUTTERFLIES STICKERS</t>
  </si>
  <si>
    <t>21720</t>
  </si>
  <si>
    <t>CAKE SHOP  STICKER SHEET</t>
  </si>
  <si>
    <t>72 CAKE CASES VINTAGE CHRISTMAS</t>
  </si>
  <si>
    <t>84968F</t>
  </si>
  <si>
    <t>SET OF 16 VINTAGE SKY BLUE CUTLERY</t>
  </si>
  <si>
    <t>79030D</t>
  </si>
  <si>
    <t>TUMBLER, BAROQUE</t>
  </si>
  <si>
    <t>21291</t>
  </si>
  <si>
    <t xml:space="preserve">SMALL POLKADOT CHOCOLATE GIFT BAG </t>
  </si>
  <si>
    <t>21289</t>
  </si>
  <si>
    <t>LARGE STRIPES CHOCOLATE GIFT BAG</t>
  </si>
  <si>
    <t>22606</t>
  </si>
  <si>
    <t>WOODEN SKITTLES GARDEN SET</t>
  </si>
  <si>
    <t>37479B</t>
  </si>
  <si>
    <t>CUBIC MUG FLOCK BLUE ON BROWN</t>
  </si>
  <si>
    <t>37482P</t>
  </si>
  <si>
    <t>CUBIC MUG PINK POLKADOT</t>
  </si>
  <si>
    <t>20903</t>
  </si>
  <si>
    <t>VINTAGE KEEPSAKE BOX TRAVELOGUE</t>
  </si>
  <si>
    <t>20897</t>
  </si>
  <si>
    <t>VINTAGE NOTEBOOK PARIS DAYS</t>
  </si>
  <si>
    <t>71403</t>
  </si>
  <si>
    <t>PINK/WHITE "KEEP CLEAN" BULLET BIN</t>
  </si>
  <si>
    <t>22683</t>
  </si>
  <si>
    <t>FRENCH BLUE METAL DOOR SIGN 8</t>
  </si>
  <si>
    <t>22685</t>
  </si>
  <si>
    <t>FRENCH BLUE METAL DOOR SIGN 0</t>
  </si>
  <si>
    <t>21973</t>
  </si>
  <si>
    <t>SET OF 36 MUSHROOM PAPER DOILIES</t>
  </si>
  <si>
    <t>48188</t>
  </si>
  <si>
    <t>DOORMAT WELCOME PUPPIES</t>
  </si>
  <si>
    <t>22691</t>
  </si>
  <si>
    <t>DOORMAT WELCOME SUNRISE</t>
  </si>
  <si>
    <t>47594A</t>
  </si>
  <si>
    <t>CAROUSEL DESIGN WASHBAG</t>
  </si>
  <si>
    <t>21162</t>
  </si>
  <si>
    <t xml:space="preserve">TOXIC AREA  DOOR HANGER </t>
  </si>
  <si>
    <t>84926D</t>
  </si>
  <si>
    <t>LA PALMIERA TILE COASTER</t>
  </si>
  <si>
    <t>84926A</t>
  </si>
  <si>
    <t>WAKE UP COCKEREL TILE COASTER</t>
  </si>
  <si>
    <t>22233</t>
  </si>
  <si>
    <t>JIGSAW RABBIT AND BIRDHOUSE</t>
  </si>
  <si>
    <t>22486</t>
  </si>
  <si>
    <t>PLASMATRONIC LAMP</t>
  </si>
  <si>
    <t>72801G</t>
  </si>
  <si>
    <t>4 BURGUNDY WINE DINNER CANDLES</t>
  </si>
  <si>
    <t>84711A</t>
  </si>
  <si>
    <t>SILVER OVAL SHAPE TRINKET BOX</t>
  </si>
  <si>
    <t>16169N</t>
  </si>
  <si>
    <t>WRAP BLUE RUSSIAN FOLKART</t>
  </si>
  <si>
    <t>20769</t>
  </si>
  <si>
    <t xml:space="preserve">DAISY JOURNAL </t>
  </si>
  <si>
    <t>35597A</t>
  </si>
  <si>
    <t>DUSTY PINK CHRISTMAS TREE 30CM</t>
  </si>
  <si>
    <t>47480</t>
  </si>
  <si>
    <t>HANGING PHOTO CLIP ROPE LADDER</t>
  </si>
  <si>
    <t>84522</t>
  </si>
  <si>
    <t>PINK PARTY SUNGLASSES</t>
  </si>
  <si>
    <t>20731</t>
  </si>
  <si>
    <t>POSY CANDY BAG</t>
  </si>
  <si>
    <t>35597B</t>
  </si>
  <si>
    <t>BLACKCHRISTMAS TREE 30CM</t>
  </si>
  <si>
    <t>21253</t>
  </si>
  <si>
    <t>SET OF PICTURE FRAME  STICKERS</t>
  </si>
  <si>
    <t>21366</t>
  </si>
  <si>
    <t>MIRRORED WALL ART PHOTO FRAMES</t>
  </si>
  <si>
    <t>21219</t>
  </si>
  <si>
    <t>SET/4 BADGES BALLOON GIRL</t>
  </si>
  <si>
    <t>84596B</t>
  </si>
  <si>
    <t>SMALL DOLLY MIX DESIGN ORANGE BOWL</t>
  </si>
  <si>
    <t>21226</t>
  </si>
  <si>
    <t>POCKET MIRROR WOODLAND</t>
  </si>
  <si>
    <t>21725</t>
  </si>
  <si>
    <t>SWEETIES  STICKERS</t>
  </si>
  <si>
    <t>79030G</t>
  </si>
  <si>
    <t>TUMBLER, NEW ENGLAND</t>
  </si>
  <si>
    <t>79160</t>
  </si>
  <si>
    <t>HEART SHAPE WIRELESS DOORBELL</t>
  </si>
  <si>
    <t>22203</t>
  </si>
  <si>
    <t>MILK PAN RED RETROSPOT</t>
  </si>
  <si>
    <t>22329</t>
  </si>
  <si>
    <t>ROUND CONTAINER SET OF 5 RETROSPOT</t>
  </si>
  <si>
    <t>72351B</t>
  </si>
  <si>
    <t>SET/6 PINK  BUTTERFLY T-LIGHTS</t>
  </si>
  <si>
    <t>21648</t>
  </si>
  <si>
    <t>ASSORTED TUTTI FRUTTI SMALL PURSE</t>
  </si>
  <si>
    <t>72131</t>
  </si>
  <si>
    <t>21089</t>
  </si>
  <si>
    <t>SET/6 GREEN SPRING PAPER CUPS</t>
  </si>
  <si>
    <t>21647</t>
  </si>
  <si>
    <t>ASSORTED TUTTI FRUTTI LARGE PURSE</t>
  </si>
  <si>
    <t>72122</t>
  </si>
  <si>
    <t>COFFEE SCENT PILLAR CANDLE</t>
  </si>
  <si>
    <t>84912A</t>
  </si>
  <si>
    <t>PINK ROSE WASHBAG</t>
  </si>
  <si>
    <t>85036A</t>
  </si>
  <si>
    <t>GARDENIA 1 WICK MORRIS BOXED CANDLE</t>
  </si>
  <si>
    <t>21692</t>
  </si>
  <si>
    <t>SILVER LATTICE VANILLA CANDLE POT</t>
  </si>
  <si>
    <t>21618</t>
  </si>
  <si>
    <t>4 WILDFLOWER BOTANICAL CANDLES</t>
  </si>
  <si>
    <t>84569A</t>
  </si>
  <si>
    <t>PACK 3 IRON ON DOG PATCHES</t>
  </si>
  <si>
    <t>20775</t>
  </si>
  <si>
    <t xml:space="preserve">DAISY NOTEBOOK </t>
  </si>
  <si>
    <t>90179C</t>
  </si>
  <si>
    <t>BLACK FINE BEAD NECKLACE W TASSEL</t>
  </si>
  <si>
    <t>90060D</t>
  </si>
  <si>
    <t>FIRE POLISHED GLASS NECKL BRONZE</t>
  </si>
  <si>
    <t>85020</t>
  </si>
  <si>
    <t>ROUND PINK HEART MIRROR</t>
  </si>
  <si>
    <t>20861</t>
  </si>
  <si>
    <t>GOLD COSMETIC BAG PINK STAR</t>
  </si>
  <si>
    <t>21827</t>
  </si>
  <si>
    <t>EIGHT PIECE CREEPY CRAWLIE SET</t>
  </si>
  <si>
    <t>79051A</t>
  </si>
  <si>
    <t>SMOKEY GREY COLOUR D.O.F. GLASS</t>
  </si>
  <si>
    <t>85169A</t>
  </si>
  <si>
    <t>IVORY LOVE BIRD CANDLE</t>
  </si>
  <si>
    <t>17007B</t>
  </si>
  <si>
    <t>S/3 POT POURI CUSHIONS BLUE COLOURS</t>
  </si>
  <si>
    <t>22339</t>
  </si>
  <si>
    <t xml:space="preserve">CHRISTMAS TREE PAINTED ZINC </t>
  </si>
  <si>
    <t>22700</t>
  </si>
  <si>
    <t>BLACK AND WHITE DOG BOWL</t>
  </si>
  <si>
    <t>10124A</t>
  </si>
  <si>
    <t>SPOTS ON RED BOOKCOVER TAPE</t>
  </si>
  <si>
    <t>21644</t>
  </si>
  <si>
    <t>ASSORTED TUTTI FRUTTI HEART BOX</t>
  </si>
  <si>
    <t>46000P</t>
  </si>
  <si>
    <t>POLYESTER FILLER PAD 65CMx65CM</t>
  </si>
  <si>
    <t>21638</t>
  </si>
  <si>
    <t>ASSORTED TUTTI FRUTTI NOTEBOOK</t>
  </si>
  <si>
    <t>22681</t>
  </si>
  <si>
    <t>FRENCH BLUE METAL DOOR SIGN 6</t>
  </si>
  <si>
    <t>21746</t>
  </si>
  <si>
    <t>SMALL RED RETROSPOT WINDMILL</t>
  </si>
  <si>
    <t>84916</t>
  </si>
  <si>
    <t>HAND TOWEL PALE BLUE W FLOWERS</t>
  </si>
  <si>
    <t>40005B</t>
  </si>
  <si>
    <t>BLUE ORGANDY ROUND LAMPSHADE W BEA</t>
  </si>
  <si>
    <t>18094C</t>
  </si>
  <si>
    <t>WHITE AND BLUE CERAMIC OIL BURNER</t>
  </si>
  <si>
    <t>22085</t>
  </si>
  <si>
    <t xml:space="preserve">PAPER CHAIN KIT SKULLS </t>
  </si>
  <si>
    <t>47586A</t>
  </si>
  <si>
    <t>PINK FAIRY CAKE CUSHION COVER</t>
  </si>
  <si>
    <t>46115B</t>
  </si>
  <si>
    <t xml:space="preserve">GREEN POP ART MAO CUSHION COVER </t>
  </si>
  <si>
    <t>84975</t>
  </si>
  <si>
    <t>HEART SHAPED MIRROR</t>
  </si>
  <si>
    <t>21336</t>
  </si>
  <si>
    <t>GOLD WASHBAG</t>
  </si>
  <si>
    <t>15044C</t>
  </si>
  <si>
    <t>PURPLE PAPER PARASOL</t>
  </si>
  <si>
    <t>22673</t>
  </si>
  <si>
    <t>FRENCH GARDEN SIGN BLUE METAL</t>
  </si>
  <si>
    <t>22788</t>
  </si>
  <si>
    <t>BROCANTE COAT RACK</t>
  </si>
  <si>
    <t>21262</t>
  </si>
  <si>
    <t xml:space="preserve">WHITE GOOSE FEATHER CHRISTMAS TREE </t>
  </si>
  <si>
    <t>22050</t>
  </si>
  <si>
    <t>PINK PAISLEY ROSE GIFT WRAP</t>
  </si>
  <si>
    <t>21680</t>
  </si>
  <si>
    <t>WOODLAND  STICKERS</t>
  </si>
  <si>
    <t>20819</t>
  </si>
  <si>
    <t>SILVER TEDDY BEAR</t>
  </si>
  <si>
    <t>84925F</t>
  </si>
  <si>
    <t>PSYCHEDELIC WALL THERMOMETER</t>
  </si>
  <si>
    <t>21812</t>
  </si>
  <si>
    <t>GARLAND WITH HEARTS AND BELLS</t>
  </si>
  <si>
    <t>22535</t>
  </si>
  <si>
    <t xml:space="preserve">MAGIC DRAWING SLATE BUNNIES </t>
  </si>
  <si>
    <t>21547</t>
  </si>
  <si>
    <t>CERAMIC BIRDHOUSE CRESTED TIT SMALL</t>
  </si>
  <si>
    <t>16169K</t>
  </si>
  <si>
    <t>WRAP FOLK ART</t>
  </si>
  <si>
    <t>84707A</t>
  </si>
  <si>
    <t>SILVER JEWELLED MIRROR TRINKET TRAY</t>
  </si>
  <si>
    <t>21617</t>
  </si>
  <si>
    <t>4 LILY  BOTANICAL DINNER CANDLES</t>
  </si>
  <si>
    <t>21001</t>
  </si>
  <si>
    <t xml:space="preserve">ROSE DU SUD WASHBAG </t>
  </si>
  <si>
    <t>21000</t>
  </si>
  <si>
    <t>ROSE DU SUD COSMETICS BAG</t>
  </si>
  <si>
    <t>22693</t>
  </si>
  <si>
    <t>GROW A FLYTRAP OR SUNFLOWER IN TIN</t>
  </si>
  <si>
    <t>20782</t>
  </si>
  <si>
    <t>CAMOUFLAGE EAR MUFF HEADPHONES</t>
  </si>
  <si>
    <t>21397</t>
  </si>
  <si>
    <t xml:space="preserve">BLUE POLKADOT EGG CUP </t>
  </si>
  <si>
    <t>35646</t>
  </si>
  <si>
    <t>VINTAGE BEAD PINK EVENING BAG</t>
  </si>
  <si>
    <t>47574A</t>
  </si>
  <si>
    <t>ENGLISH ROSE SCENTED HANGING FLOWER</t>
  </si>
  <si>
    <t>71279</t>
  </si>
  <si>
    <t>PINK GLASS CANDLEHOLDER</t>
  </si>
  <si>
    <t>72819</t>
  </si>
  <si>
    <t>CUPID DESIGN SCENTED CANDLES</t>
  </si>
  <si>
    <t>84665</t>
  </si>
  <si>
    <t>SQUARE CHERRY BLOSSOM CABINET</t>
  </si>
  <si>
    <t>20857</t>
  </si>
  <si>
    <t>BLUE ROSE PATCH PURSE PINK BUTTERFL</t>
  </si>
  <si>
    <t>22908</t>
  </si>
  <si>
    <t>PACK OF 20 NAPKINS RED APPLES</t>
  </si>
  <si>
    <t>21627</t>
  </si>
  <si>
    <t>ELEPHANT CARNIVAL POUFFE</t>
  </si>
  <si>
    <t>22498</t>
  </si>
  <si>
    <t>WOODEN REGATTA BUNTING</t>
  </si>
  <si>
    <t>84725</t>
  </si>
  <si>
    <t>FREESTYLE CANVAS ART PICTURE</t>
  </si>
  <si>
    <t>37479P</t>
  </si>
  <si>
    <t>CUBIC MUG FLOCK PINK ON BROWN</t>
  </si>
  <si>
    <t>21534</t>
  </si>
  <si>
    <t>DAIRY MAID LARGE MILK JUG</t>
  </si>
  <si>
    <t>22515</t>
  </si>
  <si>
    <t>CHILDS GARDEN SPADE PINK</t>
  </si>
  <si>
    <t>22518</t>
  </si>
  <si>
    <t>CHILDS GARDEN BRUSH BLUE</t>
  </si>
  <si>
    <t>22101</t>
  </si>
  <si>
    <t>MIRROR MOSAIC VOTIVE HOLDER</t>
  </si>
  <si>
    <t>22545</t>
  </si>
  <si>
    <t>MINI JIGSAW BUNNIES</t>
  </si>
  <si>
    <t>17038</t>
  </si>
  <si>
    <t>PORCELAIN BUDAH INCENSE HOLDER</t>
  </si>
  <si>
    <t>21012</t>
  </si>
  <si>
    <t>ANTIQUE ALL GLASS CANDLESTICK</t>
  </si>
  <si>
    <t>84912B</t>
  </si>
  <si>
    <t>GREEN ROSE WASHBAG</t>
  </si>
  <si>
    <t>84388</t>
  </si>
  <si>
    <t>WISE MAN STAR SHAPE EGG PAN</t>
  </si>
  <si>
    <t>17084J</t>
  </si>
  <si>
    <t>LOVE POTION MASALA INCENSE</t>
  </si>
  <si>
    <t>84968D</t>
  </si>
  <si>
    <t>SET OF 16 VINTAGE RED CUTLERY</t>
  </si>
  <si>
    <t>22613</t>
  </si>
  <si>
    <t>PACK OF 20 SPACEBOY NAPKINS</t>
  </si>
  <si>
    <t>22211</t>
  </si>
  <si>
    <t>WOOD STAMP SET FLOWERS</t>
  </si>
  <si>
    <t>22903</t>
  </si>
  <si>
    <t>CALENDAR FAMILY FAVOURITES</t>
  </si>
  <si>
    <t>22026</t>
  </si>
  <si>
    <t xml:space="preserve">BANQUET BIRTHDAY  CARD  </t>
  </si>
  <si>
    <t>20839</t>
  </si>
  <si>
    <t xml:space="preserve">FRENCH PAISLEY CUSHION COVER </t>
  </si>
  <si>
    <t>37340</t>
  </si>
  <si>
    <t>MULTICOLOUR SPRING FLOWER MUG</t>
  </si>
  <si>
    <t>Iceland</t>
  </si>
  <si>
    <t>21171</t>
  </si>
  <si>
    <t xml:space="preserve">BATHROOM METAL SIGN </t>
  </si>
  <si>
    <t>85232D</t>
  </si>
  <si>
    <t>SET/3 DECOUPAGE STACKING TINS</t>
  </si>
  <si>
    <t>22762</t>
  </si>
  <si>
    <t>CUPBOARD 3 DRAWER MA CAMPAGNE</t>
  </si>
  <si>
    <t>21773</t>
  </si>
  <si>
    <t>DECORATIVE ROSE BATHROOM BOTTLE</t>
  </si>
  <si>
    <t>21689</t>
  </si>
  <si>
    <t>SILVER VANILLA  FLOWER CANDLE POT</t>
  </si>
  <si>
    <t>84247E</t>
  </si>
  <si>
    <t>PACK/12 XMAS FUN CARD</t>
  </si>
  <si>
    <t>20762</t>
  </si>
  <si>
    <t xml:space="preserve">GREEN FERN SKETCHBOOK </t>
  </si>
  <si>
    <t>85170B</t>
  </si>
  <si>
    <t>SET/6 BLACK BIRD T-LIGHT CANDLES</t>
  </si>
  <si>
    <t>84596J</t>
  </si>
  <si>
    <t>MIXED NUTS LIGHT GREEN BOWL</t>
  </si>
  <si>
    <t>85170A</t>
  </si>
  <si>
    <t>SET/6 IVORY BIRD T-LIGHT CANDLES</t>
  </si>
  <si>
    <t>85059</t>
  </si>
  <si>
    <t>FRENCH ENAMEL WATER BASIN</t>
  </si>
  <si>
    <t>84497</t>
  </si>
  <si>
    <t xml:space="preserve">BUTTONS AND STRIPES NOTEBOOK </t>
  </si>
  <si>
    <t>85026B</t>
  </si>
  <si>
    <t>EAU DE NILE JEWELLED T-LIGHT HOLDER</t>
  </si>
  <si>
    <t>90175D</t>
  </si>
  <si>
    <t>TIGRIS EYE CHUNKY CHARM BRACELET</t>
  </si>
  <si>
    <t>82001S</t>
  </si>
  <si>
    <t>VINYL RECORD FRAME SILVER</t>
  </si>
  <si>
    <t>22495</t>
  </si>
  <si>
    <t xml:space="preserve">SET OF 2 ROUND TINS CAMEMBERT </t>
  </si>
  <si>
    <t>85176</t>
  </si>
  <si>
    <t>SEWING SUSAN 21 NEEDLE SET</t>
  </si>
  <si>
    <t>90212B</t>
  </si>
  <si>
    <t>JET BLACK LAS VEGAS BRACELET ROUND</t>
  </si>
  <si>
    <t>90212C</t>
  </si>
  <si>
    <t>PURPLE LAS VEGAS BRACELET ROUND</t>
  </si>
  <si>
    <t>22708</t>
  </si>
  <si>
    <t>WRAP DOLLY GIRL</t>
  </si>
  <si>
    <t>22048</t>
  </si>
  <si>
    <t>BIRTHDAY BANQUET GIFT WRAP</t>
  </si>
  <si>
    <t>22057</t>
  </si>
  <si>
    <t>CERAMIC PLATE STRAWBERRY DESIGN</t>
  </si>
  <si>
    <t>37447</t>
  </si>
  <si>
    <t>CERAMIC CAKE DESIGN SPOTTED PLATE</t>
  </si>
  <si>
    <t>22930</t>
  </si>
  <si>
    <t>BAKING MOULD HEART MILK CHOCOLATE</t>
  </si>
  <si>
    <t>22931</t>
  </si>
  <si>
    <t>BAKING MOULD HEART WHITE CHOCOLATE</t>
  </si>
  <si>
    <t>22932</t>
  </si>
  <si>
    <t>BAKING MOULD TOFFEE CUP CHOCOLATE</t>
  </si>
  <si>
    <t>22937</t>
  </si>
  <si>
    <t>BAKING MOULD CHOCOLATE CUPCAKES</t>
  </si>
  <si>
    <t>22710</t>
  </si>
  <si>
    <t xml:space="preserve">WRAP I LOVE LONDON </t>
  </si>
  <si>
    <t>22051</t>
  </si>
  <si>
    <t>BLUE SCANDINAVIAN PAISLEY WRAP</t>
  </si>
  <si>
    <t>22936</t>
  </si>
  <si>
    <t>BAKING MOULD ROSE WHITE CHOCOLATE</t>
  </si>
  <si>
    <t>22935</t>
  </si>
  <si>
    <t>BAKING MOULD ROSE MILK CHOCOLATE</t>
  </si>
  <si>
    <t>22789</t>
  </si>
  <si>
    <t>T-LIGHT HOLDER SWEETHEART HANGING</t>
  </si>
  <si>
    <t>20716</t>
  </si>
  <si>
    <t>PARTY FOOD SHOPPER BAG</t>
  </si>
  <si>
    <t>22167</t>
  </si>
  <si>
    <t xml:space="preserve">OVAL WALL MIRROR DIAMANTE </t>
  </si>
  <si>
    <t>47348A</t>
  </si>
  <si>
    <t>FUSCHIA VOILE POINTY SHOE DEC</t>
  </si>
  <si>
    <t>90214C</t>
  </si>
  <si>
    <t>LETTER "C" BLING KEY RING</t>
  </si>
  <si>
    <t>90214B</t>
  </si>
  <si>
    <t>LETTER "B" BLING KEY RING</t>
  </si>
  <si>
    <t>90214K</t>
  </si>
  <si>
    <t>LETTER "K" BLING KEY RING</t>
  </si>
  <si>
    <t>20735</t>
  </si>
  <si>
    <t xml:space="preserve">BLACK MINI TAPE MEASURE </t>
  </si>
  <si>
    <t>85039C</t>
  </si>
  <si>
    <t>S/4 BLACK MINI ROSE CANDLE IN BOWL</t>
  </si>
  <si>
    <t>22448</t>
  </si>
  <si>
    <t>PIN CUSHION BABUSHKA RED</t>
  </si>
  <si>
    <t>20996</t>
  </si>
  <si>
    <t>JAZZ HEARTS ADDRESS BOOK</t>
  </si>
  <si>
    <t>21686</t>
  </si>
  <si>
    <t>MEDINA STAMPED METAL STOOL</t>
  </si>
  <si>
    <t>85024C</t>
  </si>
  <si>
    <t>PINK SMALL JEWELLED PHOTOFRAME</t>
  </si>
  <si>
    <t>71038</t>
  </si>
  <si>
    <t>WHITE HANGING BEADS CANDLE HOLDER</t>
  </si>
  <si>
    <t>84613C</t>
  </si>
  <si>
    <t>BLUE NEW BAROQUE FLOCK CANDLESTICK</t>
  </si>
  <si>
    <t>84828</t>
  </si>
  <si>
    <t>JUNGLE POPSICLES ICE LOLLY HOLDERS</t>
  </si>
  <si>
    <t>84910A</t>
  </si>
  <si>
    <t xml:space="preserve">PINK PAISLEY CUSHION COVER </t>
  </si>
  <si>
    <t>20763</t>
  </si>
  <si>
    <t xml:space="preserve">DAISY SKETCHBOOK </t>
  </si>
  <si>
    <t>21201</t>
  </si>
  <si>
    <t xml:space="preserve">TROPICAL  HONEYCOMB PAPER GARLAND </t>
  </si>
  <si>
    <t>21246</t>
  </si>
  <si>
    <t>RED RETROSPOT BIG BOWL</t>
  </si>
  <si>
    <t>21376</t>
  </si>
  <si>
    <t xml:space="preserve">LARGE  TALL CAMPHOR WOOD TOADSTOOL </t>
  </si>
  <si>
    <t>21375</t>
  </si>
  <si>
    <t xml:space="preserve">LARGE CAMPHOR WOOD FIELD MUSHROOM </t>
  </si>
  <si>
    <t>21205</t>
  </si>
  <si>
    <t>MULTICOLOUR 3D BALLS GARLAND</t>
  </si>
  <si>
    <t>20618</t>
  </si>
  <si>
    <t xml:space="preserve">QUEEN OF THE SKIES PASSPORT COVER </t>
  </si>
  <si>
    <t>21896</t>
  </si>
  <si>
    <t>POTTING SHED TWINE</t>
  </si>
  <si>
    <t>22265</t>
  </si>
  <si>
    <t>EASTER DECORATION NATURAL CHICK</t>
  </si>
  <si>
    <t>47420</t>
  </si>
  <si>
    <t>ASSORTED COLOUR SUCTION CUP HOOK</t>
  </si>
  <si>
    <t>22510</t>
  </si>
  <si>
    <t>GINGHAM BABUSHKA DOORSTOP</t>
  </si>
  <si>
    <t>48116</t>
  </si>
  <si>
    <t>DOORMAT MULTICOLOUR STRIPE</t>
  </si>
  <si>
    <t>72709</t>
  </si>
  <si>
    <t xml:space="preserve">IVORY SCULPTED RND CANDLE </t>
  </si>
  <si>
    <t>72132</t>
  </si>
  <si>
    <t>COLUMBIAN CUBE CANDLE</t>
  </si>
  <si>
    <t>85118</t>
  </si>
  <si>
    <t>HEART T-LIGHT HOLDER</t>
  </si>
  <si>
    <t>35968</t>
  </si>
  <si>
    <t>FOLK ART METAL HEART T-LIGHT HOLDER</t>
  </si>
  <si>
    <t>22761</t>
  </si>
  <si>
    <t>CHEST 7 DRAWER MA CAMPAGNE</t>
  </si>
  <si>
    <t>22063</t>
  </si>
  <si>
    <t>CERAMIC BOWL WITH STRAWBERRY DESIGN</t>
  </si>
  <si>
    <t>90184B</t>
  </si>
  <si>
    <t>AMETHYST CHUNKY BEAD BRACELET W STR</t>
  </si>
  <si>
    <t>90184A</t>
  </si>
  <si>
    <t>AMBER CHUNKY BEAD BRACELET W STRAP</t>
  </si>
  <si>
    <t>84415B</t>
  </si>
  <si>
    <t xml:space="preserve">BLUE FLOCK CUSHION COVER </t>
  </si>
  <si>
    <t>20906</t>
  </si>
  <si>
    <t>VINTAGE NOTEBOOK BEAUTY GIRL</t>
  </si>
  <si>
    <t>21275</t>
  </si>
  <si>
    <t xml:space="preserve">ZINC TOP  2 DOOR WOODEN SHELF </t>
  </si>
  <si>
    <t>90173</t>
  </si>
  <si>
    <t>PAIR BUTTERFLY HAIR CLIPS</t>
  </si>
  <si>
    <t>22513</t>
  </si>
  <si>
    <t>DOORSTOP FOOTBALL DESIGN</t>
  </si>
  <si>
    <t>71496A</t>
  </si>
  <si>
    <t>A4 WALL TIDY BLUE OFFICE</t>
  </si>
  <si>
    <t>71495B</t>
  </si>
  <si>
    <t>CD WALL TIDY RED FLOWERS</t>
  </si>
  <si>
    <t>78124</t>
  </si>
  <si>
    <t xml:space="preserve">MAGAZINE RACK GEBRA ASSORTED </t>
  </si>
  <si>
    <t>37500</t>
  </si>
  <si>
    <t>TEA TIME TEAPOT IN GIFT BOX</t>
  </si>
  <si>
    <t>22166</t>
  </si>
  <si>
    <t>WALL MIRROR RECTANGLE DIAMANTE PINK</t>
  </si>
  <si>
    <t>22145</t>
  </si>
  <si>
    <t xml:space="preserve">CHRISTMAS CRAFT HEART STOCKING </t>
  </si>
  <si>
    <t>22163</t>
  </si>
  <si>
    <t>HEART STRING MEMO HOLDER HANGING</t>
  </si>
  <si>
    <t>20761</t>
  </si>
  <si>
    <t>BLUE PAISLEY SKETCHBOOK</t>
  </si>
  <si>
    <t>85230G</t>
  </si>
  <si>
    <t>ORANGE VOTIVE CANDLE</t>
  </si>
  <si>
    <t>35833P</t>
  </si>
  <si>
    <t>4 PINK FLOCK CHRISTMAS BALLS</t>
  </si>
  <si>
    <t>71215</t>
  </si>
  <si>
    <t>METAL BASE FOR CANDLES</t>
  </si>
  <si>
    <t>20886</t>
  </si>
  <si>
    <t>BOX OF 9 PEBBLE CANDLES</t>
  </si>
  <si>
    <t>20695</t>
  </si>
  <si>
    <t>FLORAL BLUE MONSTER</t>
  </si>
  <si>
    <t>20892</t>
  </si>
  <si>
    <t>SET/3 TALL GLASS CANDLE HOLDER PINK</t>
  </si>
  <si>
    <t>22324</t>
  </si>
  <si>
    <t>BLUE POLKADOT KIDS BAG</t>
  </si>
  <si>
    <t>22820</t>
  </si>
  <si>
    <t>GIFT BAG BIRTHDAY</t>
  </si>
  <si>
    <t>16168M</t>
  </si>
  <si>
    <t>FUNKY MONKEY GIFT BAG MEDIUM</t>
  </si>
  <si>
    <t>84952A</t>
  </si>
  <si>
    <t>CLEAR LOVE BIRD T-LIGHT HOLDER</t>
  </si>
  <si>
    <t>21846</t>
  </si>
  <si>
    <t>PINK DIAMANTE PEN IN GIFT BOX</t>
  </si>
  <si>
    <t>84706D</t>
  </si>
  <si>
    <t xml:space="preserve">CHERRY BLOSSOM TABLE CLOCK </t>
  </si>
  <si>
    <t>22828</t>
  </si>
  <si>
    <t>REGENCY MIRROR WITH SHUTTERS</t>
  </si>
  <si>
    <t>21281</t>
  </si>
  <si>
    <t>VINTAGE KITCHEN PRINT SEAFOOD</t>
  </si>
  <si>
    <t>22591</t>
  </si>
  <si>
    <t>CARDHOLDER GINGHAM CHRISTMAS TREE</t>
  </si>
  <si>
    <t>22703</t>
  </si>
  <si>
    <t>PINK CAT BOWL</t>
  </si>
  <si>
    <t>21684</t>
  </si>
  <si>
    <t xml:space="preserve">SMALL MEDINA STAMPED METAL BOWL </t>
  </si>
  <si>
    <t>84247L</t>
  </si>
  <si>
    <t>FAWN AND MUSHROOM GREETING CARD</t>
  </si>
  <si>
    <t>BAKING MOULD CHOCOLATE CUP CAKES</t>
  </si>
  <si>
    <t>85170C</t>
  </si>
  <si>
    <t>SET/6 EAU DE NIL BIRD T-LIGHTS</t>
  </si>
  <si>
    <t>22516</t>
  </si>
  <si>
    <t>CHILDS GARDEN RAKE BLUE</t>
  </si>
  <si>
    <t>22523</t>
  </si>
  <si>
    <t>CHILDS GARDEN FORK PINK</t>
  </si>
  <si>
    <t>22521</t>
  </si>
  <si>
    <t>CHILDS GARDEN TROWEL PINK</t>
  </si>
  <si>
    <t>22698</t>
  </si>
  <si>
    <t>PINK REGENCY TEACUP AND SAUCER</t>
  </si>
  <si>
    <t>85053</t>
  </si>
  <si>
    <t>FRENCH ENAMEL CANDLEHOLDER</t>
  </si>
  <si>
    <t>84875B</t>
  </si>
  <si>
    <t>GREEN SQUARE COMPACT MIRROR</t>
  </si>
  <si>
    <t>84876D</t>
  </si>
  <si>
    <t>BLUE HEART COMPACT MIRROR</t>
  </si>
  <si>
    <t>90211B</t>
  </si>
  <si>
    <t>JET BLACK LAS VEGAS NECKLACE 45CM</t>
  </si>
  <si>
    <t>84192</t>
  </si>
  <si>
    <t xml:space="preserve">ASSORTED COLOUR METAL CAT </t>
  </si>
  <si>
    <t>Channel Islands</t>
  </si>
  <si>
    <t>21628</t>
  </si>
  <si>
    <t xml:space="preserve">TRIANGULAR POUFFE VINTAGE </t>
  </si>
  <si>
    <t>Denmark</t>
  </si>
  <si>
    <t>22254</t>
  </si>
  <si>
    <t>FELT TOADSTOOL LARGE</t>
  </si>
  <si>
    <t>22769</t>
  </si>
  <si>
    <t>CHALKBOARD KITCHEN ORGANISER</t>
  </si>
  <si>
    <t>21615</t>
  </si>
  <si>
    <t>4 LAVENDER BOTANICAL DINNER CANDLES</t>
  </si>
  <si>
    <t>22236</t>
  </si>
  <si>
    <t>CAKE STAND 3 TIER MAGIC GARDEN</t>
  </si>
  <si>
    <t>22933</t>
  </si>
  <si>
    <t>BAKING MOULD EASTER EGG MILK CHOC</t>
  </si>
  <si>
    <t>22689</t>
  </si>
  <si>
    <t xml:space="preserve">DOORMAT MERRY CHRISTMAS RED </t>
  </si>
  <si>
    <t>85107</t>
  </si>
  <si>
    <t>CUT GLASS T-LIGHT HOLDER OCTAGON</t>
  </si>
  <si>
    <t>22741</t>
  </si>
  <si>
    <t>FUNKY DIVA PEN</t>
  </si>
  <si>
    <t>21051</t>
  </si>
  <si>
    <t xml:space="preserve">RIBBONS PURSE </t>
  </si>
  <si>
    <t>21382</t>
  </si>
  <si>
    <t>SET/4 SPRING FLOWER DECORATION</t>
  </si>
  <si>
    <t>44234</t>
  </si>
  <si>
    <t>ASSORTED CIRCULAR MOBILE</t>
  </si>
  <si>
    <t>44235</t>
  </si>
  <si>
    <t xml:space="preserve">ASS COL CIRCLE MOBILE </t>
  </si>
  <si>
    <t>75131</t>
  </si>
  <si>
    <t>METAL TUBE CHIME ON BAMBOO</t>
  </si>
  <si>
    <t>40003</t>
  </si>
  <si>
    <t>79190B</t>
  </si>
  <si>
    <t>90036D</t>
  </si>
  <si>
    <t>FLOWER GLASS GARLAND NECKL.36"BLACK</t>
  </si>
  <si>
    <t>16015</t>
  </si>
  <si>
    <t>MEDIUM CHINESE STYLE SCISSOR</t>
  </si>
  <si>
    <t>16008</t>
  </si>
  <si>
    <t>SMALL FOLDING SCISSOR(POINTED EDGE)</t>
  </si>
  <si>
    <t>37444B</t>
  </si>
  <si>
    <t xml:space="preserve">BLUE BREAKFAST CUP AND SAUCER </t>
  </si>
  <si>
    <t>37333</t>
  </si>
  <si>
    <t xml:space="preserve">RETRO "TEA FOR ONE" </t>
  </si>
  <si>
    <t>20778</t>
  </si>
  <si>
    <t xml:space="preserve">GARDEN PATH NOTEBOOK </t>
  </si>
  <si>
    <t>20758</t>
  </si>
  <si>
    <t>ABSTRACT CIRCLES POCKET BOOK</t>
  </si>
  <si>
    <t>85039B</t>
  </si>
  <si>
    <t>S/4 IVORY MINI ROSE CANDLE IN BOWL</t>
  </si>
  <si>
    <t>85040B</t>
  </si>
  <si>
    <t>SET/4 BLUE FLOWER CANDLES IN BOWL</t>
  </si>
  <si>
    <t>21535</t>
  </si>
  <si>
    <t>RED RETROSPOT SMALL MILK JUG</t>
  </si>
  <si>
    <t>22319</t>
  </si>
  <si>
    <t>HAIRCLIPS FORTIES FABRIC ASSORTED</t>
  </si>
  <si>
    <t>21284</t>
  </si>
  <si>
    <t>RETROSPOT CANDLE  SMALL</t>
  </si>
  <si>
    <t>22824</t>
  </si>
  <si>
    <t>3 TIER SWEETHEART GARDEN SHELF</t>
  </si>
  <si>
    <t>17084N</t>
  </si>
  <si>
    <t xml:space="preserve">FAIRY DREAMS INCENSE </t>
  </si>
  <si>
    <t>17084P</t>
  </si>
  <si>
    <t>DRAGONS BLOOD INCENSE</t>
  </si>
  <si>
    <t>21128</t>
  </si>
  <si>
    <t>GOLD FISHING GNOME</t>
  </si>
  <si>
    <t>21132</t>
  </si>
  <si>
    <t xml:space="preserve">SILVER STANDING GNOME   </t>
  </si>
  <si>
    <t>84818</t>
  </si>
  <si>
    <t>DANISH ROSE PHOTO FRAME</t>
  </si>
  <si>
    <t>21879</t>
  </si>
  <si>
    <t>HEARTS GIFT TAPE</t>
  </si>
  <si>
    <t>85008</t>
  </si>
  <si>
    <t>SET OF 3 CONEY ISLAND OVAL BOXES</t>
  </si>
  <si>
    <t>84913B</t>
  </si>
  <si>
    <t>MINT GREEN ROSE TOWEL</t>
  </si>
  <si>
    <t>84913A</t>
  </si>
  <si>
    <t xml:space="preserve">SOFT PINK ROSE TOWEL </t>
  </si>
  <si>
    <t>84915</t>
  </si>
  <si>
    <t>HAND TOWEL PINK FLOWER AND DAISY</t>
  </si>
  <si>
    <t>84843</t>
  </si>
  <si>
    <t>WHITE SOAP RACK WITH 2 BOTTLES</t>
  </si>
  <si>
    <t>85032A</t>
  </si>
  <si>
    <t>ROMANTIC IMAGES GIFT WRAP SET</t>
  </si>
  <si>
    <t>85032C</t>
  </si>
  <si>
    <t>CURIOUS IMAGES GIFT WRAP SET</t>
  </si>
  <si>
    <t>35648</t>
  </si>
  <si>
    <t xml:space="preserve">VINTAGE BEAD PINK PURSE </t>
  </si>
  <si>
    <t>37501</t>
  </si>
  <si>
    <t>TEA TIME TEA SET IN GIFT BOX</t>
  </si>
  <si>
    <t>84356</t>
  </si>
  <si>
    <t>POMPOM CURTAIN</t>
  </si>
  <si>
    <t>22734</t>
  </si>
  <si>
    <t>SET OF 6 RIBBONS VINTAGE CHRISTMAS</t>
  </si>
  <si>
    <t>47578A</t>
  </si>
  <si>
    <t>ENGLISH ROSE SMALL SCENTED FLOWER</t>
  </si>
  <si>
    <t>22679</t>
  </si>
  <si>
    <t>FRENCH BLUE METAL DOOR SIGN 4</t>
  </si>
  <si>
    <t>22416</t>
  </si>
  <si>
    <t xml:space="preserve">SET OF 36 DOILIES SPACEBOY DESIGN </t>
  </si>
  <si>
    <t>21562</t>
  </si>
  <si>
    <t xml:space="preserve">HAWAIIAN GRASS SKIRT </t>
  </si>
  <si>
    <t>84228</t>
  </si>
  <si>
    <t>HEN HOUSE W CHICK STANDING</t>
  </si>
  <si>
    <t>22856</t>
  </si>
  <si>
    <t>ASSORTED EASTER DECORATIONS  BELLS</t>
  </si>
  <si>
    <t>22934</t>
  </si>
  <si>
    <t>BAKING MOULD EASTER EGG WHITE CHOC</t>
  </si>
  <si>
    <t>37475</t>
  </si>
  <si>
    <t>SET/4 COLOURFUL MIXING BOWLS</t>
  </si>
  <si>
    <t>84951A</t>
  </si>
  <si>
    <t>SET OF 4 PISTACHIO LOVEBIRD COASTER</t>
  </si>
  <si>
    <t>84951B</t>
  </si>
  <si>
    <t>SET OF 4 BLACK LOVEBIRD COASTERS</t>
  </si>
  <si>
    <t>22308</t>
  </si>
  <si>
    <t>TEA COSY BLUE STRIPE</t>
  </si>
  <si>
    <t>22053</t>
  </si>
  <si>
    <t>EMPIRE DESIGN ROSETTE</t>
  </si>
  <si>
    <t>22692</t>
  </si>
  <si>
    <t>DOORMAT WELCOME TO OUR HOME</t>
  </si>
  <si>
    <t>21131</t>
  </si>
  <si>
    <t>GOLD STANDING GNOME</t>
  </si>
  <si>
    <t>20654</t>
  </si>
  <si>
    <t xml:space="preserve">FIRST CLASS LUGGAGE TAG </t>
  </si>
  <si>
    <t>17165D</t>
  </si>
  <si>
    <t>ASS COL LARGE SAND FROG P'WEIGHT</t>
  </si>
  <si>
    <t>21442</t>
  </si>
  <si>
    <t>GREEN BIRDHOUSE DECORATION</t>
  </si>
  <si>
    <t>22291</t>
  </si>
  <si>
    <t>HANGING CHICK CREAM DECORATION</t>
  </si>
  <si>
    <t>15058A</t>
  </si>
  <si>
    <t>BLUE POLKADOT GARDEN PARASOL</t>
  </si>
  <si>
    <t>20868</t>
  </si>
  <si>
    <t>SILVER FABRIC MIRROR</t>
  </si>
  <si>
    <t>21189</t>
  </si>
  <si>
    <t xml:space="preserve">WHITE HONEYCOMB PAPER GARLAND </t>
  </si>
  <si>
    <t>84820</t>
  </si>
  <si>
    <t>DANISH ROSE TRINKET TRAYS</t>
  </si>
  <si>
    <t>85006</t>
  </si>
  <si>
    <t>SET 4 NURSERY DES ROUND BOXES</t>
  </si>
  <si>
    <t>84821</t>
  </si>
  <si>
    <t>DANISH ROSE DELUXE COASTER</t>
  </si>
  <si>
    <t>84638</t>
  </si>
  <si>
    <t>SMALL KITCHEN FLOWER POTS PLAQUE</t>
  </si>
  <si>
    <t>84637</t>
  </si>
  <si>
    <t>KITCHEN FLOWER POTS WALL PLAQUE</t>
  </si>
  <si>
    <t>22229</t>
  </si>
  <si>
    <t xml:space="preserve">BUNNY WOODEN PAINTED WITH FLOWER </t>
  </si>
  <si>
    <t>16236</t>
  </si>
  <si>
    <t>KITTY PENCIL ERASERS</t>
  </si>
  <si>
    <t>22228</t>
  </si>
  <si>
    <t xml:space="preserve">BUNNY WOODEN PAINTED WITH BIRD </t>
  </si>
  <si>
    <t>16169P</t>
  </si>
  <si>
    <t xml:space="preserve">WRAP GREEN RUSSIAN FOLKART </t>
  </si>
  <si>
    <t>90081C</t>
  </si>
  <si>
    <t>LILY BROOCH OLIVE COLOUR</t>
  </si>
  <si>
    <t>16054</t>
  </si>
  <si>
    <t>POPART RECT PENCIL SHARPENER ASST</t>
  </si>
  <si>
    <t>84595E</t>
  </si>
  <si>
    <t>LARGE TORTILLA DESIGN RED BOWL</t>
  </si>
  <si>
    <t>84459B</t>
  </si>
  <si>
    <t xml:space="preserve">YELLOW METAL CHICKEN HEART </t>
  </si>
  <si>
    <t>35915B</t>
  </si>
  <si>
    <t xml:space="preserve">BLUE KNITTED HEN </t>
  </si>
  <si>
    <t>85086A</t>
  </si>
  <si>
    <t>CANDY SPOT HEART DECORATION</t>
  </si>
  <si>
    <t>22628</t>
  </si>
  <si>
    <t xml:space="preserve">PICNIC BOXES SET OF 3 RETROSPOT </t>
  </si>
  <si>
    <t>22377</t>
  </si>
  <si>
    <t xml:space="preserve">BOTTLE BAG RETROSPOT </t>
  </si>
  <si>
    <t>21261</t>
  </si>
  <si>
    <t xml:space="preserve">GREEN GOOSE FEATHER CHRISTMAS TREE </t>
  </si>
  <si>
    <t>85084</t>
  </si>
  <si>
    <t>HOLLY TOP CHRISTMAS STOCKING</t>
  </si>
  <si>
    <t>81950V</t>
  </si>
  <si>
    <t>FLOWER PURPLE CLOCK W/SUCKER</t>
  </si>
  <si>
    <t>21942</t>
  </si>
  <si>
    <t>SKULLS DESIGN FLANNEL</t>
  </si>
  <si>
    <t>17012D</t>
  </si>
  <si>
    <t xml:space="preserve">ORIGAMI ROSE INCENSE/CANDLE SET </t>
  </si>
  <si>
    <t>17012B</t>
  </si>
  <si>
    <t>ORIGAMI JASMINE INCENSE/CANDLE SET</t>
  </si>
  <si>
    <t>17012E</t>
  </si>
  <si>
    <t xml:space="preserve">ORIGAMI OPIUM INCENSE/CANDLE SET </t>
  </si>
  <si>
    <t>17012F</t>
  </si>
  <si>
    <t>ORIGAMI SANDLEWOOD INCENSE/CAND SET</t>
  </si>
  <si>
    <t>84609</t>
  </si>
  <si>
    <t>TALL ROCOCO CANDLE HOLDER</t>
  </si>
  <si>
    <t>22055</t>
  </si>
  <si>
    <t>MINI CAKE STAND  HANGING STRAWBERY</t>
  </si>
  <si>
    <t>84631</t>
  </si>
  <si>
    <t>FRUIT TREE AND BIRDS WALL PLAQUE</t>
  </si>
  <si>
    <t>84799</t>
  </si>
  <si>
    <t>SPRIG LAVENDER ARTIFICIAL FLOWER</t>
  </si>
  <si>
    <t>35004P</t>
  </si>
  <si>
    <t>SET OF 3 PINK FLYING DUCKS</t>
  </si>
  <si>
    <t>21454</t>
  </si>
  <si>
    <t xml:space="preserve">PAINTED PINK RABBIT </t>
  </si>
  <si>
    <t>22201</t>
  </si>
  <si>
    <t>FRYING PAN BLUE POLKADOT</t>
  </si>
  <si>
    <t>15058B</t>
  </si>
  <si>
    <t>PINK POLKADOT GARDEN PARASOL</t>
  </si>
  <si>
    <t>84789</t>
  </si>
  <si>
    <t>ENCHANTED BIRD PLANT CAGE</t>
  </si>
  <si>
    <t>22393</t>
  </si>
  <si>
    <t>PAPERWEIGHT VINTAGE COLLAGE</t>
  </si>
  <si>
    <t>22391</t>
  </si>
  <si>
    <t>PAPERWEIGHT HOME SWEET HOME</t>
  </si>
  <si>
    <t>85230E</t>
  </si>
  <si>
    <t>STRAWBRY SCENTED VOTIVE CANDLE</t>
  </si>
  <si>
    <t>22826</t>
  </si>
  <si>
    <t>LOVE SEAT ANTIQUE WHITE METAL</t>
  </si>
  <si>
    <t>22852</t>
  </si>
  <si>
    <t>DOG BOWL VINTAGE CREAM</t>
  </si>
  <si>
    <t>22105</t>
  </si>
  <si>
    <t>MIRROR MOSAIC GOBLET CANDLE HOLDER</t>
  </si>
  <si>
    <t>22102</t>
  </si>
  <si>
    <t xml:space="preserve">MIRROR MOSAIC T-LIGHT HOLDER </t>
  </si>
  <si>
    <t>16225</t>
  </si>
  <si>
    <t>RATTLE SNAKE EGGS</t>
  </si>
  <si>
    <t>16033</t>
  </si>
  <si>
    <t>MINI HIGHLIGHTER PENS</t>
  </si>
  <si>
    <t>20830</t>
  </si>
  <si>
    <t>SILVER PHOTO FRAME</t>
  </si>
  <si>
    <t>20831</t>
  </si>
  <si>
    <t>GOLD PHOTO FRAME</t>
  </si>
  <si>
    <t>22420</t>
  </si>
  <si>
    <t>LIPSTICK PEN BABY PINK</t>
  </si>
  <si>
    <t>21944</t>
  </si>
  <si>
    <t>KITTENS DESIGN FLANNEL</t>
  </si>
  <si>
    <t>22677</t>
  </si>
  <si>
    <t>FRENCH BLUE METAL DOOR SIGN 2</t>
  </si>
  <si>
    <t>84509C</t>
  </si>
  <si>
    <t xml:space="preserve">SET OF 4 POLKADOT PLACEMATS </t>
  </si>
  <si>
    <t>90186B</t>
  </si>
  <si>
    <t>CRYSTAL HOOP EARRING FLORAL LEAF</t>
  </si>
  <si>
    <t>90190C</t>
  </si>
  <si>
    <t>SILVER/AMETHYST DROP EARRINGS LEAF</t>
  </si>
  <si>
    <t>90003D</t>
  </si>
  <si>
    <t>CRYSTAL PAIR HEART HAIR SLIDES</t>
  </si>
  <si>
    <t>90003C</t>
  </si>
  <si>
    <t>MIDNIGHT BLUE PAIR HEART HAIR SLIDE</t>
  </si>
  <si>
    <t>90067A</t>
  </si>
  <si>
    <t>PINK VINTAGE VICTORIAN EARRINGS</t>
  </si>
  <si>
    <t>90003B</t>
  </si>
  <si>
    <t>ROSE COLOUR PAIR HEART HAIR SLIDES</t>
  </si>
  <si>
    <t>21285</t>
  </si>
  <si>
    <t>RETROSPOT CANDLE  MEDIUM</t>
  </si>
  <si>
    <t>21378</t>
  </si>
  <si>
    <t>SMALL TALL CAMPHOR WOOD TOADSTOOL</t>
  </si>
  <si>
    <t>85032B</t>
  </si>
  <si>
    <t>BLOSSOM IMAGES GIFT WRAP SET</t>
  </si>
  <si>
    <t>22857</t>
  </si>
  <si>
    <t>ASSORTED EASTER GIFT TAGS</t>
  </si>
  <si>
    <t>85017B</t>
  </si>
  <si>
    <t>ENVELOPE 50 BLOSSOM IMAGES</t>
  </si>
  <si>
    <t>22858</t>
  </si>
  <si>
    <t>EASTER TIN KEEPSAKE</t>
  </si>
  <si>
    <t>22861</t>
  </si>
  <si>
    <t>EASTER TIN CHICKS IN GARDEN</t>
  </si>
  <si>
    <t>22230</t>
  </si>
  <si>
    <t>JIGSAW TREE WITH WATERING CAN</t>
  </si>
  <si>
    <t>22232</t>
  </si>
  <si>
    <t>JIGSAW TOADSTOOLS 3 PIECE</t>
  </si>
  <si>
    <t>21717</t>
  </si>
  <si>
    <t>EASTER TIN BUCKET</t>
  </si>
  <si>
    <t>20793</t>
  </si>
  <si>
    <t>BLUE TILED TRAY</t>
  </si>
  <si>
    <t>17096</t>
  </si>
  <si>
    <t>ASSORTED LAQUERED INCENSE HOLDERS</t>
  </si>
  <si>
    <t>16218</t>
  </si>
  <si>
    <t>CARTOON  PENCIL SHARPENERS</t>
  </si>
  <si>
    <t>20664</t>
  </si>
  <si>
    <t xml:space="preserve">TROPICAL HOLIDAY PURSE </t>
  </si>
  <si>
    <t>47593A</t>
  </si>
  <si>
    <t>CAROUSEL PONIES BABY BIB</t>
  </si>
  <si>
    <t>20670</t>
  </si>
  <si>
    <t>VIP HOLIDAY PURSE</t>
  </si>
  <si>
    <t>21943</t>
  </si>
  <si>
    <t xml:space="preserve">CAKES AND RABBITS DESIGN FLANNEL </t>
  </si>
  <si>
    <t>21946</t>
  </si>
  <si>
    <t>PARTY TIME DESIGN FLANNEL</t>
  </si>
  <si>
    <t>20666</t>
  </si>
  <si>
    <t>ECONOMY HOLIDAY PURSE</t>
  </si>
  <si>
    <t>82605</t>
  </si>
  <si>
    <t>OLD DOC RUSSEL METAL SIGN</t>
  </si>
  <si>
    <t>21027</t>
  </si>
  <si>
    <t>NINJA RABBIT PINK</t>
  </si>
  <si>
    <t>85136B</t>
  </si>
  <si>
    <t>BLUE SHARK HELICOPTER</t>
  </si>
  <si>
    <t>84882</t>
  </si>
  <si>
    <t>GREEN WIRE STANDING CANDLE HOLDER</t>
  </si>
  <si>
    <t>85031A</t>
  </si>
  <si>
    <t>ROMANTIC IMAGES SCRAP BOOK SET</t>
  </si>
  <si>
    <t>22546</t>
  </si>
  <si>
    <t>MINI JIGSAW PURDEY</t>
  </si>
  <si>
    <t>16216</t>
  </si>
  <si>
    <t>LETTER SHAPE PENCIL SHARPENER</t>
  </si>
  <si>
    <t>84660B</t>
  </si>
  <si>
    <t>BLACK STITCHED WALL CLOCK</t>
  </si>
  <si>
    <t>21248</t>
  </si>
  <si>
    <t>DOOR HANGER  MUM + DADS ROOM</t>
  </si>
  <si>
    <t>20663</t>
  </si>
  <si>
    <t xml:space="preserve">QUEEN OF THE SKIES HOLIDAY PURSE </t>
  </si>
  <si>
    <t>21736</t>
  </si>
  <si>
    <t>GOLD SCROLL GLASS T-LIGHT HOLDER</t>
  </si>
  <si>
    <t>22363</t>
  </si>
  <si>
    <t xml:space="preserve">GLASS JAR MARMALADE </t>
  </si>
  <si>
    <t>84922</t>
  </si>
  <si>
    <t>PINK BUTTERFLY WASHBAG</t>
  </si>
  <si>
    <t>85040A</t>
  </si>
  <si>
    <t>S/4 PINK FLOWER CANDLES IN BOWL</t>
  </si>
  <si>
    <t>90036E</t>
  </si>
  <si>
    <t>FLOWER GLASS GARLD NECKL36"AMETHYST</t>
  </si>
  <si>
    <t>90160A</t>
  </si>
  <si>
    <t>PURPLE BOUDICCA LARGE BRACELET</t>
  </si>
  <si>
    <t>90160B</t>
  </si>
  <si>
    <t>RED BOUDICCA LARGE BRACELET</t>
  </si>
  <si>
    <t>90161B</t>
  </si>
  <si>
    <t>ANT COPPER TURQ BOUDICCA BRACELET</t>
  </si>
  <si>
    <t>90160C</t>
  </si>
  <si>
    <t>TURQ+RED BOUDICCA LARGE BRACELET</t>
  </si>
  <si>
    <t>90160D</t>
  </si>
  <si>
    <t>PINK BOUDICCA LARGE BRACELET</t>
  </si>
  <si>
    <t>82011A</t>
  </si>
  <si>
    <t>BATHROOM SCALES, TROPICAL BEACH</t>
  </si>
  <si>
    <t>20801</t>
  </si>
  <si>
    <t>LARGE PINK GLASS SUNDAE DISH</t>
  </si>
  <si>
    <t>85183A</t>
  </si>
  <si>
    <t>CHARLIE &amp; LOLA WASTEPAPER BIN BLUE</t>
  </si>
  <si>
    <t>35610B</t>
  </si>
  <si>
    <t xml:space="preserve">BLACK CHRISTMAS FLOCK DROPLET </t>
  </si>
  <si>
    <t>35610C</t>
  </si>
  <si>
    <t xml:space="preserve">WHITE CHRISTMAS FLOCK DROPLET </t>
  </si>
  <si>
    <t>84927E</t>
  </si>
  <si>
    <t>FLOWERS TILE HOOK</t>
  </si>
  <si>
    <t>84816</t>
  </si>
  <si>
    <t>DANISH ROSE BEDSIDE CABINET</t>
  </si>
  <si>
    <t>22184</t>
  </si>
  <si>
    <t>CAKE STAND VICTORIAN FILIGREE LARGE</t>
  </si>
  <si>
    <t>90129A</t>
  </si>
  <si>
    <t xml:space="preserve">PINK GLASS TASSLE BAG CHARM </t>
  </si>
  <si>
    <t>90120D</t>
  </si>
  <si>
    <t>WHITE MURANO TWIST BRACELET</t>
  </si>
  <si>
    <t>22512</t>
  </si>
  <si>
    <t>DOORSTOP RACING CAR DESIGN</t>
  </si>
  <si>
    <t>72780</t>
  </si>
  <si>
    <t>BLACK SILOUETTE CANDLE PLATE</t>
  </si>
  <si>
    <t>21619</t>
  </si>
  <si>
    <t>4 VANILLA BOTANICAL CANDLES</t>
  </si>
  <si>
    <t>22954</t>
  </si>
  <si>
    <t>HEN PARTY CORDON BARRIER TAPE</t>
  </si>
  <si>
    <t>22611</t>
  </si>
  <si>
    <t>VINTAGE UNION JACK SHOPPING BAG</t>
  </si>
  <si>
    <t>22675</t>
  </si>
  <si>
    <t>FRENCH KITCHEN SIGN BLUE METAL</t>
  </si>
  <si>
    <t>22047</t>
  </si>
  <si>
    <t>EMPIRE GIFT WRAP</t>
  </si>
  <si>
    <t>22214</t>
  </si>
  <si>
    <t>CANDLE PLATE LACE WHITE</t>
  </si>
  <si>
    <t>90162C</t>
  </si>
  <si>
    <t>ANT SILVER FUSCHIA BOUDICCA RING</t>
  </si>
  <si>
    <t>90078</t>
  </si>
  <si>
    <t>PINK/WHITE GLASS DEMI CHOKER</t>
  </si>
  <si>
    <t>90014B</t>
  </si>
  <si>
    <t>GOLD M PEARL  ORBIT NECKLACE</t>
  </si>
  <si>
    <t>90147</t>
  </si>
  <si>
    <t>CHUNKY SILVER NECKLACE PASTEL FLOWE</t>
  </si>
  <si>
    <t>90032</t>
  </si>
  <si>
    <t>IVORY SHELL HEART NECKLACE</t>
  </si>
  <si>
    <t>21331</t>
  </si>
  <si>
    <t>MOROCCAN BEATEN METAL DISH LARGE</t>
  </si>
  <si>
    <t>20846</t>
  </si>
  <si>
    <t>ZINC HEART LATTICE T-LIGHT HOLDER</t>
  </si>
  <si>
    <t>21666</t>
  </si>
  <si>
    <t>RIDGED GLASS T-LIGHT HOLDER</t>
  </si>
  <si>
    <t>20847</t>
  </si>
  <si>
    <t>ZINC HEART LATTICE CHARGER LARGE</t>
  </si>
  <si>
    <t>20848</t>
  </si>
  <si>
    <t>ZINC HEART LATTICE CHARGER SMALL</t>
  </si>
  <si>
    <t>20826</t>
  </si>
  <si>
    <t>SILVER APERITIF GLASS</t>
  </si>
  <si>
    <t>21145</t>
  </si>
  <si>
    <t>ANTIQUE GLASS PLACE SETTING</t>
  </si>
  <si>
    <t>22723</t>
  </si>
  <si>
    <t>SET OF 6 HERB TINS SKETCHBOOK</t>
  </si>
  <si>
    <t>22722</t>
  </si>
  <si>
    <t>SET OF 6 SPICE TINS PANTRY DESIGN</t>
  </si>
  <si>
    <t>22720</t>
  </si>
  <si>
    <t xml:space="preserve">SET OF 3 CAKE TINS PANTRY DESIGN </t>
  </si>
  <si>
    <t>84575A</t>
  </si>
  <si>
    <t>PINK DOG CANNISTER</t>
  </si>
  <si>
    <t>84313C</t>
  </si>
  <si>
    <t xml:space="preserve">ORANGE TV TRAY TABLE </t>
  </si>
  <si>
    <t>84313B</t>
  </si>
  <si>
    <t xml:space="preserve">BLUE TV TRAY TABLE </t>
  </si>
  <si>
    <t>90125D</t>
  </si>
  <si>
    <t>PURPLE BERTIE GLASS BEAD BAG CHARM</t>
  </si>
  <si>
    <t>21473</t>
  </si>
  <si>
    <t>SWEETHEART CREAM STEEL TABLE RECT</t>
  </si>
  <si>
    <t>90210A</t>
  </si>
  <si>
    <t>GREY ACRYLIC FACETED BANGLE</t>
  </si>
  <si>
    <t>20704</t>
  </si>
  <si>
    <t>MR ROBOT SOFT TOY</t>
  </si>
  <si>
    <t>LARGE CAKE TOWEL CHOCOLATE SPOTS</t>
  </si>
  <si>
    <t>84823</t>
  </si>
  <si>
    <t>DANISH ROSE FOLDING CHAIR</t>
  </si>
  <si>
    <t>85169D</t>
  </si>
  <si>
    <t>PINK LOVE BIRD CANDLE</t>
  </si>
  <si>
    <t>90057</t>
  </si>
  <si>
    <t>DIAMANTE RING ASSORTED IN BOX.</t>
  </si>
  <si>
    <t>90210C</t>
  </si>
  <si>
    <t>RED   ACRYLIC FACETED BANGLE</t>
  </si>
  <si>
    <t>90210D</t>
  </si>
  <si>
    <t>PURPLE ACRYLIC FACETED BANGLE</t>
  </si>
  <si>
    <t>22656</t>
  </si>
  <si>
    <t>VINTAGE BLUE KITCHEN CABINET</t>
  </si>
  <si>
    <t>20803</t>
  </si>
  <si>
    <t>SMALL PINK GLASS SUNDAE DISH</t>
  </si>
  <si>
    <t>22342</t>
  </si>
  <si>
    <t xml:space="preserve">HOME GARLAND PAINTED ZINC </t>
  </si>
  <si>
    <t>22782</t>
  </si>
  <si>
    <t xml:space="preserve">SET 3 WICKER STORAGE BASKETS </t>
  </si>
  <si>
    <t>84766</t>
  </si>
  <si>
    <t>SILVER ROCOCO CANDLE STICK</t>
  </si>
  <si>
    <t>35095B</t>
  </si>
  <si>
    <t>RED VICTORIAN FABRIC OVAL BOX</t>
  </si>
  <si>
    <t>22887</t>
  </si>
  <si>
    <t>NUMBER TILE VINTAGE FONT 8</t>
  </si>
  <si>
    <t>22884</t>
  </si>
  <si>
    <t>NUMBER TILE VINTAGE FONT 5</t>
  </si>
  <si>
    <t>84817</t>
  </si>
  <si>
    <t>DANISH ROSE DECORATIVE PLATE</t>
  </si>
  <si>
    <t>84927A</t>
  </si>
  <si>
    <t>WAKE UP COCKEREL TILE HOOK</t>
  </si>
  <si>
    <t>BAKING MOULD TOFFEE CUP  CHOCOLATE</t>
  </si>
  <si>
    <t>BAKING MOULD CUPCAKE CHOCOLATE</t>
  </si>
  <si>
    <t>22721</t>
  </si>
  <si>
    <t>SET OF 3 CAKE TINS SKETCHBOOK</t>
  </si>
  <si>
    <t>20622</t>
  </si>
  <si>
    <t xml:space="preserve">VIPPASSPORT COVER </t>
  </si>
  <si>
    <t>35651</t>
  </si>
  <si>
    <t xml:space="preserve">VINTAGE BEAD PINK SCARF </t>
  </si>
  <si>
    <t>84917</t>
  </si>
  <si>
    <t>WHITE HAND TOWEL WITH BUTTERFLY</t>
  </si>
  <si>
    <t>22711</t>
  </si>
  <si>
    <t>WRAP CIRCUS PARADE</t>
  </si>
  <si>
    <t>22522</t>
  </si>
  <si>
    <t xml:space="preserve">CHILDS GARDEN FORK BLUE </t>
  </si>
  <si>
    <t>22520</t>
  </si>
  <si>
    <t xml:space="preserve">CHILDS GARDEN TROWEL BLUE </t>
  </si>
  <si>
    <t>Cyprus</t>
  </si>
  <si>
    <t>22270</t>
  </si>
  <si>
    <t>HAPPY EASTER HANGING DECORATION</t>
  </si>
  <si>
    <t>85195</t>
  </si>
  <si>
    <t>HANGING HEART BASKET</t>
  </si>
  <si>
    <t>21188</t>
  </si>
  <si>
    <t>3D HEARTS  HONEYCOMB PAPER GARLAND</t>
  </si>
  <si>
    <t>85194L</t>
  </si>
  <si>
    <t>HANGING SPRING FLOWER EGG LARGE</t>
  </si>
  <si>
    <t>84660A</t>
  </si>
  <si>
    <t>WHITE STITCHED WALL CLOCK</t>
  </si>
  <si>
    <t>84509E</t>
  </si>
  <si>
    <t xml:space="preserve">SET OF 4 CAROUSEL PLACEMATS </t>
  </si>
  <si>
    <t>82613C</t>
  </si>
  <si>
    <t>75178</t>
  </si>
  <si>
    <t>ASSTD COL BUTTERFLY/CRYSTAL W/CHIME</t>
  </si>
  <si>
    <t>75011</t>
  </si>
  <si>
    <t>BLUE DAISY MOBILE</t>
  </si>
  <si>
    <t>47503A</t>
  </si>
  <si>
    <t>ASS FLORAL PRINT MULTI SCREWDRIVER</t>
  </si>
  <si>
    <t>22889</t>
  </si>
  <si>
    <t xml:space="preserve">NUMBER TILE VINTAGE FONT No </t>
  </si>
  <si>
    <t>22888</t>
  </si>
  <si>
    <t xml:space="preserve">NUMBER TILE VINTAGE FONT 9 </t>
  </si>
  <si>
    <t>22886</t>
  </si>
  <si>
    <t>NUMBER TILE VINTAGE FONT 7</t>
  </si>
  <si>
    <t>22885</t>
  </si>
  <si>
    <t xml:space="preserve">NUMBER TILE VINTAGE FONT 6 </t>
  </si>
  <si>
    <t>22883</t>
  </si>
  <si>
    <t>NUMBER TILE VINTAGE FONT 4</t>
  </si>
  <si>
    <t>22882</t>
  </si>
  <si>
    <t>NUMBER TILE VINTAGE FONT 3</t>
  </si>
  <si>
    <t>22881</t>
  </si>
  <si>
    <t>NUMBER TILE VINTAGE FONT 2</t>
  </si>
  <si>
    <t>22880</t>
  </si>
  <si>
    <t>NUMBER TILE VINTAGE FONT 1</t>
  </si>
  <si>
    <t>22879</t>
  </si>
  <si>
    <t>NUMBER TILE VINTAGE FONT 0</t>
  </si>
  <si>
    <t>22647</t>
  </si>
  <si>
    <t>CERAMIC LOVE HEART MONEY BANK</t>
  </si>
  <si>
    <t>22609</t>
  </si>
  <si>
    <t>PENS ASSORTED SPACEBALL</t>
  </si>
  <si>
    <t>22608</t>
  </si>
  <si>
    <t xml:space="preserve">PENS ASSORTED FUNKY JEWELED </t>
  </si>
  <si>
    <t>21632</t>
  </si>
  <si>
    <t>VINTAGE PINK DECORATIVE PARASOL</t>
  </si>
  <si>
    <t>21631</t>
  </si>
  <si>
    <t>HIPPY CHIC DECORATIVE PARASOL</t>
  </si>
  <si>
    <t>20705</t>
  </si>
  <si>
    <t>MRS ROBOT SOFT TOY</t>
  </si>
  <si>
    <t>90125A</t>
  </si>
  <si>
    <t>PINK BERTIE GLASS BEAD BAG CHARM</t>
  </si>
  <si>
    <t>85180B</t>
  </si>
  <si>
    <t xml:space="preserve">PINK HEARTS LIGHT CHAIN </t>
  </si>
  <si>
    <t>85180A</t>
  </si>
  <si>
    <t xml:space="preserve">RED HEARTS LIGHT CHAIN </t>
  </si>
  <si>
    <t>85173</t>
  </si>
  <si>
    <t>SET/6 FROG PRINCE T-LIGHT CANDLES</t>
  </si>
  <si>
    <t>85159B</t>
  </si>
  <si>
    <t>WHITE TEA,COFFEE,SUGAR JARS</t>
  </si>
  <si>
    <t>84660C</t>
  </si>
  <si>
    <t>PINK STITCHED WALL CLOCK</t>
  </si>
  <si>
    <t>JAM JAR WITH BLUE LID</t>
  </si>
  <si>
    <t>21319</t>
  </si>
  <si>
    <t xml:space="preserve">GLASS CHALICE GREEN  SMALL </t>
  </si>
  <si>
    <t>20931</t>
  </si>
  <si>
    <t xml:space="preserve">BLUE POT PLANT CANDLE </t>
  </si>
  <si>
    <t>79403</t>
  </si>
  <si>
    <t xml:space="preserve">FROSTED WHITE BASE </t>
  </si>
  <si>
    <t>21200</t>
  </si>
  <si>
    <t>MULTICOLOUR HONEYCOMB PAPER GARLAND</t>
  </si>
  <si>
    <t>Sweden</t>
  </si>
  <si>
    <t>22204</t>
  </si>
  <si>
    <t>MILK PAN BLUE POLKADOT</t>
  </si>
  <si>
    <t>90058B</t>
  </si>
  <si>
    <t xml:space="preserve">CRYSTAL STUD EARRINGS ASSORTED COL </t>
  </si>
  <si>
    <t>84597B</t>
  </si>
  <si>
    <t xml:space="preserve">RETRO BROWN BALL ASHTRAY </t>
  </si>
  <si>
    <t>84688</t>
  </si>
  <si>
    <t>BEACH HUT DESIGN BLACKBOARD</t>
  </si>
  <si>
    <t>20617</t>
  </si>
  <si>
    <t xml:space="preserve">FIRST CLASS PASSPORT COVER </t>
  </si>
  <si>
    <t>62094B</t>
  </si>
  <si>
    <t xml:space="preserve">TURQ ICE CREAM BUM BAG </t>
  </si>
  <si>
    <t>84616</t>
  </si>
  <si>
    <t>SILVER ROCCOCO CHANDELIER</t>
  </si>
  <si>
    <t>84666</t>
  </si>
  <si>
    <t>84673A</t>
  </si>
  <si>
    <t>PINK FLY SWAT</t>
  </si>
  <si>
    <t>84673B</t>
  </si>
  <si>
    <t>BLUE FLY SWAT</t>
  </si>
  <si>
    <t>21749</t>
  </si>
  <si>
    <t>LARGE RED RETROSPOT WINDMILL</t>
  </si>
  <si>
    <t>17013D</t>
  </si>
  <si>
    <t>ORIGAMI ROSE INCENSE IN TUBE</t>
  </si>
  <si>
    <t>82613D</t>
  </si>
  <si>
    <t>METAL SIGN CUPCAKE SINGLE HOOK</t>
  </si>
  <si>
    <t>21386</t>
  </si>
  <si>
    <t>IVORY HANGING DECORATION  EGG</t>
  </si>
  <si>
    <t>21066</t>
  </si>
  <si>
    <t>VINTAGE RED MUG</t>
  </si>
  <si>
    <t>22223</t>
  </si>
  <si>
    <t>CAKE PLATE LOVEBIRD PINK</t>
  </si>
  <si>
    <t>90185A</t>
  </si>
  <si>
    <t>AMBER DIAMANTE EXPANDABLE RING</t>
  </si>
  <si>
    <t>90146</t>
  </si>
  <si>
    <t>FINE SILVER NECKLACE W PASTEL FLOWE</t>
  </si>
  <si>
    <t>90161D</t>
  </si>
  <si>
    <t>ANT COPPER PINK BOUDICCA BRACELET</t>
  </si>
  <si>
    <t>90161C</t>
  </si>
  <si>
    <t>ANT COPPER LIME BOUDICCA BRACELET</t>
  </si>
  <si>
    <t>90129C</t>
  </si>
  <si>
    <t>GREEN GLASS TASSLE BAG CHARM</t>
  </si>
  <si>
    <t>90129B</t>
  </si>
  <si>
    <t xml:space="preserve">TURQUOISE GLASS TASSLE BAG CHARM </t>
  </si>
  <si>
    <t>22269</t>
  </si>
  <si>
    <t>EGG CUP NATURAL CHICKEN</t>
  </si>
  <si>
    <t>85039A</t>
  </si>
  <si>
    <t>SET/4 RED MINI ROSE CANDLE IN BOWL</t>
  </si>
  <si>
    <t>22257</t>
  </si>
  <si>
    <t>FELT FARM ANIMAL SHEEP</t>
  </si>
  <si>
    <t>22258</t>
  </si>
  <si>
    <t>FELT FARM ANIMAL RABBIT</t>
  </si>
  <si>
    <t>22259</t>
  </si>
  <si>
    <t>FELT FARM ANIMAL HEN</t>
  </si>
  <si>
    <t>35610A</t>
  </si>
  <si>
    <t xml:space="preserve">PINK CHRISTMAS FLOCK DROPLET </t>
  </si>
  <si>
    <t>35817P</t>
  </si>
  <si>
    <t>ACRYLIC JEWEL SNOWFLAKE,PINK</t>
  </si>
  <si>
    <t>85141</t>
  </si>
  <si>
    <t>JARDIN ETCHED GLASS FRUITBOWL</t>
  </si>
  <si>
    <t>21656</t>
  </si>
  <si>
    <t xml:space="preserve">RIDGED GLASS POSY VASE </t>
  </si>
  <si>
    <t>35599B</t>
  </si>
  <si>
    <t>BLACK CHRISTMAS TREE 120CM</t>
  </si>
  <si>
    <t>90042A</t>
  </si>
  <si>
    <t>FRESHWATER PEARL BRACELET GOLD</t>
  </si>
  <si>
    <t>90136</t>
  </si>
  <si>
    <t>PALE PINK/AMETHYST STONE NECKLACE</t>
  </si>
  <si>
    <t>90060B</t>
  </si>
  <si>
    <t>FIRE POLISHED GLASS NECKL GOLD</t>
  </si>
  <si>
    <t>90035A</t>
  </si>
  <si>
    <t>PEARL &amp; SHELL 42"NECKL. GREEN</t>
  </si>
  <si>
    <t>90133</t>
  </si>
  <si>
    <t>TEAL/FUSCHIA COL BEAD NECKLACE</t>
  </si>
  <si>
    <t>90179A</t>
  </si>
  <si>
    <t>AMBER FINE BEAD NECKLACE W TASSEL</t>
  </si>
  <si>
    <t>79329</t>
  </si>
  <si>
    <t>PINK FLOCK GLASS CANDLEHOLDER</t>
  </si>
  <si>
    <t>85146</t>
  </si>
  <si>
    <t>JARDIN ETCHED GLASS SMALL BELL JAR</t>
  </si>
  <si>
    <t>22033</t>
  </si>
  <si>
    <t>BOTANICAL ROSE GREETING CARD</t>
  </si>
  <si>
    <t>22032</t>
  </si>
  <si>
    <t>BOTANICAL LILY GREETING CARD</t>
  </si>
  <si>
    <t>84751B</t>
  </si>
  <si>
    <t>BLACK MEDIUM GLASS CAKE STAND</t>
  </si>
  <si>
    <t>84507B</t>
  </si>
  <si>
    <t>STRIPES DESIGN MONKEY DOLL</t>
  </si>
  <si>
    <t>85211</t>
  </si>
  <si>
    <t>S/4 GROOVY CAT MAGNETS</t>
  </si>
  <si>
    <t>84620</t>
  </si>
  <si>
    <t>BLUE GINGHAM ROSE CUSHION COVER</t>
  </si>
  <si>
    <t>22108</t>
  </si>
  <si>
    <t>PING! MICROWAVE PLATE</t>
  </si>
  <si>
    <t>85212</t>
  </si>
  <si>
    <t xml:space="preserve">MINI PAINTED GARDEN DECORATION </t>
  </si>
  <si>
    <t>84929</t>
  </si>
  <si>
    <t>ASSTD FRUIT+FLOWERS FRIDGE MAGNETS</t>
  </si>
  <si>
    <t>17012C</t>
  </si>
  <si>
    <t xml:space="preserve">ORIGAMI LAVENDER INCENSE/CANDL SET </t>
  </si>
  <si>
    <t>21194</t>
  </si>
  <si>
    <t>PINK  HONEYCOMB PAPER FAN</t>
  </si>
  <si>
    <t>21792</t>
  </si>
  <si>
    <t xml:space="preserve">CLASSIC FRENCH STYLE BASKET GREEN </t>
  </si>
  <si>
    <t>21707</t>
  </si>
  <si>
    <t>FOLDING UMBRELLA BLACKBLUE POLKADOT</t>
  </si>
  <si>
    <t>17014A</t>
  </si>
  <si>
    <t>ORIGAMI VANILLA INCENSE CONES</t>
  </si>
  <si>
    <t>17012A</t>
  </si>
  <si>
    <t xml:space="preserve">ORIGAMI VANILLA INCENSE/CANDLE SET </t>
  </si>
  <si>
    <t>22868</t>
  </si>
  <si>
    <t xml:space="preserve">NUMBER TILE COTTAGE GARDEN 0 </t>
  </si>
  <si>
    <t>22877</t>
  </si>
  <si>
    <t>NUMBER TILE COTTAGE GARDEN 9</t>
  </si>
  <si>
    <t>22878</t>
  </si>
  <si>
    <t>NUMBER TILE COTTAGE GARDEN No</t>
  </si>
  <si>
    <t>22874</t>
  </si>
  <si>
    <t>NUMBER TILE COTTAGE GARDEN 6</t>
  </si>
  <si>
    <t>22870</t>
  </si>
  <si>
    <t>NUMBER TILE COTTAGE GARDEN 2</t>
  </si>
  <si>
    <t>22875</t>
  </si>
  <si>
    <t>NUMBER TILE COTTAGE GARDEN 7</t>
  </si>
  <si>
    <t>22873</t>
  </si>
  <si>
    <t>NUMBER TILE COTTAGE GARDEN 5</t>
  </si>
  <si>
    <t>22872</t>
  </si>
  <si>
    <t>NUMBER TILE COTTAGE GARDEN 4</t>
  </si>
  <si>
    <t>22869</t>
  </si>
  <si>
    <t>NUMBER TILE COTTAGE GARDEN 1</t>
  </si>
  <si>
    <t>22871</t>
  </si>
  <si>
    <t xml:space="preserve">NUMBER TILE COTTAGE GARDEN 3 </t>
  </si>
  <si>
    <t>22302</t>
  </si>
  <si>
    <t>COFFEE MUG PEARS  DESIGN</t>
  </si>
  <si>
    <t>47594B</t>
  </si>
  <si>
    <t>SCOTTIES DESIGN WASHBAG</t>
  </si>
  <si>
    <t>21196</t>
  </si>
  <si>
    <t>ROUND WHITE CONFETTI IN TUBE</t>
  </si>
  <si>
    <t>21199</t>
  </si>
  <si>
    <t>PINK  HEART CONFETTI IN TUBE</t>
  </si>
  <si>
    <t>22218</t>
  </si>
  <si>
    <t>CAKE STAND LACE WHITE</t>
  </si>
  <si>
    <t>22970</t>
  </si>
  <si>
    <t>LONDON BUS COFFEE MUG</t>
  </si>
  <si>
    <t>90209C</t>
  </si>
  <si>
    <t>PINK ENAMEL+GLASS HAIR COMB</t>
  </si>
  <si>
    <t>22303</t>
  </si>
  <si>
    <t>COFFEE MUG APPLES DESIGN</t>
  </si>
  <si>
    <t>22062</t>
  </si>
  <si>
    <t>CERAMIC BOWL WITH LOVE HEART DESIGN</t>
  </si>
  <si>
    <t>22040</t>
  </si>
  <si>
    <t>BOTANICAL ROSE GIFT WRAP</t>
  </si>
  <si>
    <t>21348</t>
  </si>
  <si>
    <t xml:space="preserve">PINK SPOTS CHOCOLATE NESTING BOXES </t>
  </si>
  <si>
    <t>22971</t>
  </si>
  <si>
    <t>QUEENS GUARD COFFEE MUG</t>
  </si>
  <si>
    <t>84877B</t>
  </si>
  <si>
    <t>GREEN ROUND COMPACT MIRROR</t>
  </si>
  <si>
    <t>84078A</t>
  </si>
  <si>
    <t xml:space="preserve">SET/4 WHITE RETRO STORAGE CUBES </t>
  </si>
  <si>
    <t>84926F</t>
  </si>
  <si>
    <t>PSYCHEDELIC TILE COASTER</t>
  </si>
  <si>
    <t>21400</t>
  </si>
  <si>
    <t>RED PUDDING SPOON</t>
  </si>
  <si>
    <t>35911A</t>
  </si>
  <si>
    <t>MULTICOLOUR RABBIT EGG WARMER</t>
  </si>
  <si>
    <t>85031C</t>
  </si>
  <si>
    <t>CURIOUS IMAGES SCRAP BOOK SET</t>
  </si>
  <si>
    <t>84012</t>
  </si>
  <si>
    <t>MAGIC SHEEP WOOL GROWING FROM PAPER</t>
  </si>
  <si>
    <t>84813</t>
  </si>
  <si>
    <t>SET OF 4 DIAMOND NAPKIN RINGS</t>
  </si>
  <si>
    <t>84613A</t>
  </si>
  <si>
    <t>PINK NEW BAROQUE FLOCK CANDLESTICK</t>
  </si>
  <si>
    <t>90145</t>
  </si>
  <si>
    <t>SILVER HOOP EARRINGS WITH FLOWER</t>
  </si>
  <si>
    <t>90194</t>
  </si>
  <si>
    <t>SILVER LARIAT BLACK STONE EARRINGS</t>
  </si>
  <si>
    <t>21043</t>
  </si>
  <si>
    <t>APRON MODERN VINTAGE COTTON</t>
  </si>
  <si>
    <t>22395</t>
  </si>
  <si>
    <t>PAPERWEIGHT VINTAGE PAISLEY</t>
  </si>
  <si>
    <t>37342</t>
  </si>
  <si>
    <t>POLKADOT COFFEE CUP &amp; SAUCER PINK</t>
  </si>
  <si>
    <t>85169C</t>
  </si>
  <si>
    <t>EAU DE NIL LOVE BIRD CANDLE</t>
  </si>
  <si>
    <t>84750B</t>
  </si>
  <si>
    <t>BLACK SMALL GLASS CAKE STAND</t>
  </si>
  <si>
    <t>21425</t>
  </si>
  <si>
    <t>SKULLS STORAGE BOX LARGE</t>
  </si>
  <si>
    <t>22394</t>
  </si>
  <si>
    <t xml:space="preserve">PAPERWEIGHT KINGS CHOICE </t>
  </si>
  <si>
    <t>22263</t>
  </si>
  <si>
    <t xml:space="preserve">FELT EGG COSY LADYBIRD </t>
  </si>
  <si>
    <t>16219</t>
  </si>
  <si>
    <t>HOUSE SHAPE PENCIL SHARPENER</t>
  </si>
  <si>
    <t>21279</t>
  </si>
  <si>
    <t>VINTAGE KITCHEN PRINT FRUITS</t>
  </si>
  <si>
    <t>16048</t>
  </si>
  <si>
    <t xml:space="preserve">TEATIME ROUND PENCIL SHARPENER </t>
  </si>
  <si>
    <t>22325</t>
  </si>
  <si>
    <t xml:space="preserve">MOBILE VINTAGE HEARTS </t>
  </si>
  <si>
    <t>21391</t>
  </si>
  <si>
    <t>FRENCH LAVENDER SCENT HEART</t>
  </si>
  <si>
    <t>72800C</t>
  </si>
  <si>
    <t>4 PINK DINNER CANDLE SILVER FLOCK</t>
  </si>
  <si>
    <t>17011F</t>
  </si>
  <si>
    <t>ORIGAMI SANDLEWOOD INCENSE+FLOWER</t>
  </si>
  <si>
    <t>35809A</t>
  </si>
  <si>
    <t>ENAMEL PINK TEA CONTAINER</t>
  </si>
  <si>
    <t>35810A</t>
  </si>
  <si>
    <t>ENAMEL PINK COFFEE CONTAINER</t>
  </si>
  <si>
    <t>20619</t>
  </si>
  <si>
    <t xml:space="preserve">TROPICAL PASSPORT COVER </t>
  </si>
  <si>
    <t>21633</t>
  </si>
  <si>
    <t>SUNFLOWER DECORATIVE PARASOL</t>
  </si>
  <si>
    <t>35607A</t>
  </si>
  <si>
    <t>PINK FLUFFY CHRISTMAS DECORATION</t>
  </si>
  <si>
    <t>22410</t>
  </si>
  <si>
    <t>MONEY BOX HOUSEKEEPING DESIGN</t>
  </si>
  <si>
    <t>21389</t>
  </si>
  <si>
    <t>IVORY HANGING DECORATION  BIRD</t>
  </si>
  <si>
    <t>Finland</t>
  </si>
  <si>
    <t>84859A</t>
  </si>
  <si>
    <t>SILVER DISCO HANDBAG</t>
  </si>
  <si>
    <t>85103</t>
  </si>
  <si>
    <t>SILVER T-LIGHT SETTING</t>
  </si>
  <si>
    <t>85031B</t>
  </si>
  <si>
    <t>BLOSSOM IMAGES SCRAP BOOK SET</t>
  </si>
  <si>
    <t>21286</t>
  </si>
  <si>
    <t>RETROSPOT CANDLE  LARGE</t>
  </si>
  <si>
    <t>Austria</t>
  </si>
  <si>
    <t>22249</t>
  </si>
  <si>
    <t>DECORATION WHITE CHICK MAGIC GARDEN</t>
  </si>
  <si>
    <t>22407</t>
  </si>
  <si>
    <t>MONEY BOX FIRST ADE DESIGN</t>
  </si>
  <si>
    <t>84584</t>
  </si>
  <si>
    <t>PINK GINGHAM CAT WITH SCARF</t>
  </si>
  <si>
    <t>20696</t>
  </si>
  <si>
    <t>FLORAL SOFT CAR TOY</t>
  </si>
  <si>
    <t>35914</t>
  </si>
  <si>
    <t>PINK CHICK EGG WARMER + EGG CUP</t>
  </si>
  <si>
    <t>20794</t>
  </si>
  <si>
    <t>BLUE  TILE HOOK</t>
  </si>
  <si>
    <t>85205B</t>
  </si>
  <si>
    <t>PINK FELT EASTER RABBIT GARLAND</t>
  </si>
  <si>
    <t>22929</t>
  </si>
  <si>
    <t xml:space="preserve">SCHOOL DESK AND CHAIR </t>
  </si>
  <si>
    <t>85163A</t>
  </si>
  <si>
    <t xml:space="preserve">WHITE BAROQUE WALL CLOCK </t>
  </si>
  <si>
    <t>85163B</t>
  </si>
  <si>
    <t xml:space="preserve">BLACK BAROQUE WALL CLOCK </t>
  </si>
  <si>
    <t>85232A</t>
  </si>
  <si>
    <t>SET/3 POLKADOT STACKING TINS</t>
  </si>
  <si>
    <t>22309</t>
  </si>
  <si>
    <t>TEA COSY RED  STRIPE</t>
  </si>
  <si>
    <t>21424</t>
  </si>
  <si>
    <t xml:space="preserve">WOODLAND STORAGE BOX LARGE </t>
  </si>
  <si>
    <t>22221</t>
  </si>
  <si>
    <t>CAKE STAND LOVEBIRD 2 TIER PINK</t>
  </si>
  <si>
    <t>46000U</t>
  </si>
  <si>
    <t>POLYESTER FILLER PAD 30CMx30CM</t>
  </si>
  <si>
    <t>21698</t>
  </si>
  <si>
    <t>MOCK LOBSTER FRIDGE MAGNET</t>
  </si>
  <si>
    <t>35400</t>
  </si>
  <si>
    <t xml:space="preserve">WOODEN BOX ADVENT CALENDAR </t>
  </si>
  <si>
    <t>90177D</t>
  </si>
  <si>
    <t>DROP DIAMANTE EARRINGS PURPLE</t>
  </si>
  <si>
    <t>90161A</t>
  </si>
  <si>
    <t>ANT COPPER RED BOUDICCA BRACELET</t>
  </si>
  <si>
    <t>90177B</t>
  </si>
  <si>
    <t>DROP DIAMANTE EARRINGS BLACK DIAMON</t>
  </si>
  <si>
    <t>90198A</t>
  </si>
  <si>
    <t>VINTAGE ROSE BEAD BRACELET RASPBERR</t>
  </si>
  <si>
    <t>90154</t>
  </si>
  <si>
    <t>LAZER CUT NECKLACE W PASTEL BEADS</t>
  </si>
  <si>
    <t>90199D</t>
  </si>
  <si>
    <t>5 STRAND GLASS NECKLACE AMBER</t>
  </si>
  <si>
    <t>90014A</t>
  </si>
  <si>
    <t>SILVER/MOP ORBIT NECKLACE</t>
  </si>
  <si>
    <t>90170</t>
  </si>
  <si>
    <t>DAISY HAIR BAND</t>
  </si>
  <si>
    <t>90178B</t>
  </si>
  <si>
    <t>PURPLE CHUNKY GLASS+BEAD NECKLACE</t>
  </si>
  <si>
    <t>90114</t>
  </si>
  <si>
    <t>SUMMER DAISIES BAG CHARM</t>
  </si>
  <si>
    <t>21793</t>
  </si>
  <si>
    <t>CLASSIC FRENCH STYLE BASKET BROWN</t>
  </si>
  <si>
    <t>85023B</t>
  </si>
  <si>
    <t>EAU DE NILE JEWELLED PHOTOFRAME</t>
  </si>
  <si>
    <t>85109</t>
  </si>
  <si>
    <t>PINK BOUDOIR T-LIGHT HOLDER</t>
  </si>
  <si>
    <t>84804A</t>
  </si>
  <si>
    <t>CREAM DELPHINIUM ARTIFICIAL FLOWER</t>
  </si>
  <si>
    <t>84800L</t>
  </si>
  <si>
    <t>LARGE WHITE/PINK ROSE ART FLOWER</t>
  </si>
  <si>
    <t>84800M</t>
  </si>
  <si>
    <t>MEDIUM WHITE/PINK ROSE ART FLOWER</t>
  </si>
  <si>
    <t>84802A</t>
  </si>
  <si>
    <t>WHITE ANEMONE ARTIFICIAL FLOWER</t>
  </si>
  <si>
    <t>84806A</t>
  </si>
  <si>
    <t>PINK CANDYSTUFT ARTIFICIAL FLOWER</t>
  </si>
  <si>
    <t>22668</t>
  </si>
  <si>
    <t>PINK BABY BUNTING</t>
  </si>
  <si>
    <t>22286</t>
  </si>
  <si>
    <t xml:space="preserve">DECORATION , WOBBLY RABBIT , METAL </t>
  </si>
  <si>
    <t>20941</t>
  </si>
  <si>
    <t>FROG CANDLE</t>
  </si>
  <si>
    <t>22707</t>
  </si>
  <si>
    <t xml:space="preserve">WRAP MONSTER FUN </t>
  </si>
  <si>
    <t>21503</t>
  </si>
  <si>
    <t xml:space="preserve">TOYBOX  WRAP </t>
  </si>
  <si>
    <t>90108</t>
  </si>
  <si>
    <t>BLUE BLOSSOM HAIR CLIP</t>
  </si>
  <si>
    <t>16207A</t>
  </si>
  <si>
    <t xml:space="preserve">PINK STRAWBERRY HANDBAG </t>
  </si>
  <si>
    <t>21372</t>
  </si>
  <si>
    <t>MIRRORED WALL ART TABLE LAMP</t>
  </si>
  <si>
    <t>21747</t>
  </si>
  <si>
    <t>SMALL SKULL WINDMILL</t>
  </si>
  <si>
    <t>84457</t>
  </si>
  <si>
    <t>SET/3 RABBITS FLOWER SKIPPPING ROPE</t>
  </si>
  <si>
    <t>85130B</t>
  </si>
  <si>
    <t>BEADED CRYSTAL HEART GREEN LARGE</t>
  </si>
  <si>
    <t>84249A</t>
  </si>
  <si>
    <t>GREETING CARD,SQUARE, DOUGHNUTS</t>
  </si>
  <si>
    <t>21251</t>
  </si>
  <si>
    <t>DINOSAUR HEIGHT CHART STICKER SET</t>
  </si>
  <si>
    <t>HOT WATER BOTTLE BABUSHKA LARGE</t>
  </si>
  <si>
    <t>BIRTHDAY BANNER TAPE</t>
  </si>
  <si>
    <t>22538</t>
  </si>
  <si>
    <t>MINI JIGSAW GO TO THE FAIR</t>
  </si>
  <si>
    <t>21198</t>
  </si>
  <si>
    <t>WHITE HEART CONFETTI IN TUBE</t>
  </si>
  <si>
    <t>90027A</t>
  </si>
  <si>
    <t>GLASS BEAD HOOP EARRINGS BLACK</t>
  </si>
  <si>
    <t>90027D</t>
  </si>
  <si>
    <t>GLASS BEAD HOOP EARRINGS AMETHYST</t>
  </si>
  <si>
    <t>90019A</t>
  </si>
  <si>
    <t>SILVER M.O.P ORBIT BRACELET</t>
  </si>
  <si>
    <t>90040A</t>
  </si>
  <si>
    <t>MURANO STYLE GLASS BRACELET RED</t>
  </si>
  <si>
    <t>90120C</t>
  </si>
  <si>
    <t>GREEN MURANO TWIST BRACELET</t>
  </si>
  <si>
    <t>90040B</t>
  </si>
  <si>
    <t>MURANO STYLE GLASS BRACELET BLACK</t>
  </si>
  <si>
    <t>44228</t>
  </si>
  <si>
    <t>CANNABIS LEAF BEAD CURTAIN</t>
  </si>
  <si>
    <t>85230A</t>
  </si>
  <si>
    <t>OPIUM SCENTED VOTIVE CANDLE</t>
  </si>
  <si>
    <t>90214D</t>
  </si>
  <si>
    <t>LETTER "D" BLING KEY RING</t>
  </si>
  <si>
    <t>22066</t>
  </si>
  <si>
    <t>LOVE HEART TRINKET POT</t>
  </si>
  <si>
    <t>20932</t>
  </si>
  <si>
    <t>PINK POT PLANT CANDLE</t>
  </si>
  <si>
    <t>84199</t>
  </si>
  <si>
    <t>GLOW IN DARK DOLPHINS</t>
  </si>
  <si>
    <t>72225C</t>
  </si>
  <si>
    <t>LAVENDER SCENT CAKE CANDLE</t>
  </si>
  <si>
    <t>82613A</t>
  </si>
  <si>
    <t>22682</t>
  </si>
  <si>
    <t>FRENCH BLUE METAL DOOR SIGN 7</t>
  </si>
  <si>
    <t>85135A</t>
  </si>
  <si>
    <t>YELLOW DRAGONFLY HELICOPTER</t>
  </si>
  <si>
    <t>22823</t>
  </si>
  <si>
    <t>CHEST NATURAL WOOD 20 DRAWERS</t>
  </si>
  <si>
    <t>22526</t>
  </si>
  <si>
    <t xml:space="preserve">WHEELBARROW FOR CHILDREN </t>
  </si>
  <si>
    <t>22517</t>
  </si>
  <si>
    <t>CHILDS GARDEN RAKE PINK</t>
  </si>
  <si>
    <t>22138</t>
  </si>
  <si>
    <t xml:space="preserve">BAKING SET 9 PIECE RETROSPOT </t>
  </si>
  <si>
    <t>15044A</t>
  </si>
  <si>
    <t xml:space="preserve">PINK PAPER PARASOL </t>
  </si>
  <si>
    <t>22282</t>
  </si>
  <si>
    <t>12 EGG HOUSE PAINTED WOOD</t>
  </si>
  <si>
    <t>84459A</t>
  </si>
  <si>
    <t xml:space="preserve">PINK METAL CHICKEN HEART </t>
  </si>
  <si>
    <t>20700</t>
  </si>
  <si>
    <t xml:space="preserve">GREEN CAT FLORAL CUSHION COVER </t>
  </si>
  <si>
    <t>90022</t>
  </si>
  <si>
    <t>EDWARDIAN DROP EARRINGS JET BLACK</t>
  </si>
  <si>
    <t>90104</t>
  </si>
  <si>
    <t>PURPLE FRANGIPANI HAIRCLIP</t>
  </si>
  <si>
    <t>84499</t>
  </si>
  <si>
    <t>BLACK FLOWER CANDLE PLATE</t>
  </si>
  <si>
    <t>21403</t>
  </si>
  <si>
    <t>BLUE EGG  SPOON</t>
  </si>
  <si>
    <t>21067</t>
  </si>
  <si>
    <t>VINTAGE RED TEATIME MUG</t>
  </si>
  <si>
    <t>16045</t>
  </si>
  <si>
    <t>POPART WOODEN PENCILS ASST</t>
  </si>
  <si>
    <t>21394</t>
  </si>
  <si>
    <t xml:space="preserve">RED POLKADOT BEAKER </t>
  </si>
  <si>
    <t>21972</t>
  </si>
  <si>
    <t>SET OF 36 DINOSAUR PAPER DOILIES</t>
  </si>
  <si>
    <t>22046</t>
  </si>
  <si>
    <t xml:space="preserve">TEA PARTY  WRAPPING PAPER </t>
  </si>
  <si>
    <t>90165B</t>
  </si>
  <si>
    <t>WHITE ROSEBUD  PEARL EARRINGS</t>
  </si>
  <si>
    <t>16206B</t>
  </si>
  <si>
    <t>RED PURSE WITH PINK HEART</t>
  </si>
  <si>
    <t>46138B</t>
  </si>
  <si>
    <t xml:space="preserve">BLUE CHENILLE SHAGGY CUSHION COVER </t>
  </si>
  <si>
    <t>20701</t>
  </si>
  <si>
    <t xml:space="preserve">PINK CAT FLORAL CUSHION COVER </t>
  </si>
  <si>
    <t>47585A</t>
  </si>
  <si>
    <t>21661</t>
  </si>
  <si>
    <t>VINTAGE GLASS TEA CADDY</t>
  </si>
  <si>
    <t>21359</t>
  </si>
  <si>
    <t>RELAX LARGE WOOD LETTERS</t>
  </si>
  <si>
    <t>84926E</t>
  </si>
  <si>
    <t>FLOWERS TILE COASTER</t>
  </si>
  <si>
    <t>JARDIN ETCHED GLASS CHEESE DISH</t>
  </si>
  <si>
    <t>22293</t>
  </si>
  <si>
    <t>HANGING CHICK GREEN DECORATION</t>
  </si>
  <si>
    <t>HANGING HEN ON NEST DECORATION</t>
  </si>
  <si>
    <t>22148</t>
  </si>
  <si>
    <t xml:space="preserve">EASTER CRAFT 4 CHICKS </t>
  </si>
  <si>
    <t>21129</t>
  </si>
  <si>
    <t xml:space="preserve">SILVER FISHING GNOME </t>
  </si>
  <si>
    <t>84218</t>
  </si>
  <si>
    <t>BOX/12 CHICK &amp; EGG IN BASKET</t>
  </si>
  <si>
    <t>85194S</t>
  </si>
  <si>
    <t>HANGING SPRING FLOWER EGG SMALL</t>
  </si>
  <si>
    <t xml:space="preserve">MINI LADLE LOVE HEART RED </t>
  </si>
  <si>
    <t>22715</t>
  </si>
  <si>
    <t>CARD WEDDING DAY</t>
  </si>
  <si>
    <t>35911B</t>
  </si>
  <si>
    <t xml:space="preserve">PINK/FLOWER RABBIT EGG WARMER </t>
  </si>
  <si>
    <t>84989A</t>
  </si>
  <si>
    <t>75 GREEN FAIRY CAKE CASES</t>
  </si>
  <si>
    <t>84968E</t>
  </si>
  <si>
    <t>SET OF 16 VINTAGE BLACK CUTLERY</t>
  </si>
  <si>
    <t>79071B</t>
  </si>
  <si>
    <t>ENGLISH ROSE METAL WASTE BIN</t>
  </si>
  <si>
    <t>16169M</t>
  </si>
  <si>
    <t xml:space="preserve">WRAP DAISY CARPET </t>
  </si>
  <si>
    <t>20934</t>
  </si>
  <si>
    <t>SET/3 POT PLANT CANDLES</t>
  </si>
  <si>
    <t>22709</t>
  </si>
  <si>
    <t>WRAP WEDDING DAY</t>
  </si>
  <si>
    <t>22288</t>
  </si>
  <si>
    <t>HANGING METAL RABBIT DECORATION</t>
  </si>
  <si>
    <t>20785</t>
  </si>
  <si>
    <t>FUSCHIA RETRO BAR STOOL</t>
  </si>
  <si>
    <t>37476</t>
  </si>
  <si>
    <t>CONDIMENT TRAY 4 BOWLS AND 4 SPOONS</t>
  </si>
  <si>
    <t>85089</t>
  </si>
  <si>
    <t>CANDY SPOT BUNNY</t>
  </si>
  <si>
    <t>84931A</t>
  </si>
  <si>
    <t>PINK SCOTTIE DOG W FLOWER PATTERN</t>
  </si>
  <si>
    <t>84931B</t>
  </si>
  <si>
    <t>BLUE SCOTTIE DOG W FLOWER PATTERN</t>
  </si>
  <si>
    <t>35909A</t>
  </si>
  <si>
    <t>RABBIT EASTER DECORATION</t>
  </si>
  <si>
    <t>35910A</t>
  </si>
  <si>
    <t xml:space="preserve">MULTICOLOUR EASTER RABBIT </t>
  </si>
  <si>
    <t>85096</t>
  </si>
  <si>
    <t>HILDA CANDY SPOT RABBIT</t>
  </si>
  <si>
    <t>21269</t>
  </si>
  <si>
    <t xml:space="preserve">ANTIQUE CREAM CUTLERY SHELF </t>
  </si>
  <si>
    <t>21763</t>
  </si>
  <si>
    <t>VINTAGE WOODEN BAR STOOL</t>
  </si>
  <si>
    <t>20933</t>
  </si>
  <si>
    <t>YELLOW POT PLANT CANDLE</t>
  </si>
  <si>
    <t>35972</t>
  </si>
  <si>
    <t>DAISY FOLKART HEART DECORATION</t>
  </si>
  <si>
    <t>21455</t>
  </si>
  <si>
    <t>PAINTED YELLOW WOODEN DAISY</t>
  </si>
  <si>
    <t>21204</t>
  </si>
  <si>
    <t xml:space="preserve">DAISIES  HONEYCOMB GARLAND </t>
  </si>
  <si>
    <t>47589</t>
  </si>
  <si>
    <t>CONGRATULATIONS BUNTING</t>
  </si>
  <si>
    <t>84927F</t>
  </si>
  <si>
    <t>PSYCHEDELIC TILE HOOK</t>
  </si>
  <si>
    <t>21278</t>
  </si>
  <si>
    <t>VINTAGE KITCHEN PRINT PUDDINGS</t>
  </si>
  <si>
    <t>47518F</t>
  </si>
  <si>
    <t>ICON PLACEMAT POP ART ELVIS</t>
  </si>
  <si>
    <t>22182</t>
  </si>
  <si>
    <t>CAKE STAND VICTORIAN FILIGREE SMALL</t>
  </si>
  <si>
    <t>16156L</t>
  </si>
  <si>
    <t>WRAP, CAROUSEL</t>
  </si>
  <si>
    <t>21318</t>
  </si>
  <si>
    <t xml:space="preserve">GLASS CHALICE BLUE SMALL </t>
  </si>
  <si>
    <t>85025B</t>
  </si>
  <si>
    <t>EAU DE NILE HEART SHAPE PHOTO FRAME</t>
  </si>
  <si>
    <t>47351B</t>
  </si>
  <si>
    <t>BLUE  VOILE LAMPSHADE</t>
  </si>
  <si>
    <t>21002</t>
  </si>
  <si>
    <t>ROSE DU SUD DRAWSTRING BAG</t>
  </si>
  <si>
    <t>21084</t>
  </si>
  <si>
    <t>SET/6 COLLAGE PAPER CUPS</t>
  </si>
  <si>
    <t>21088</t>
  </si>
  <si>
    <t>SET/6 FRUIT SALAD PAPER CUPS</t>
  </si>
  <si>
    <t>21096</t>
  </si>
  <si>
    <t>SET/6 FRUIT SALAD  PAPER PLATES</t>
  </si>
  <si>
    <t>85093</t>
  </si>
  <si>
    <t>CANDY SPOT EGG WARMER HARE</t>
  </si>
  <si>
    <t>85094</t>
  </si>
  <si>
    <t>CANDY SPOT EGG WARMER RABBIT</t>
  </si>
  <si>
    <t>84251B</t>
  </si>
  <si>
    <t>GREETING CARD, STICKY GORDON</t>
  </si>
  <si>
    <t>84251G</t>
  </si>
  <si>
    <t>GREETING CARD, OVERCROWDED POOL.</t>
  </si>
  <si>
    <t>22250</t>
  </si>
  <si>
    <t>DECORATION  BUTTERFLY  MAGIC GARDEN</t>
  </si>
  <si>
    <t>22248</t>
  </si>
  <si>
    <t>DECORATION  PINK CHICK MAGIC GARDEN</t>
  </si>
  <si>
    <t>22247</t>
  </si>
  <si>
    <t>BUNNY DECORATION MAGIC GARDEN</t>
  </si>
  <si>
    <t>84251C</t>
  </si>
  <si>
    <t>GREETING CARD, TWO SISTERS.</t>
  </si>
  <si>
    <t>84510C</t>
  </si>
  <si>
    <t>SET OF 4 POLKADOT COASTERS</t>
  </si>
  <si>
    <t>84741C</t>
  </si>
  <si>
    <t xml:space="preserve">CITRUS GARLAND FELT FLOWERS </t>
  </si>
  <si>
    <t>21220</t>
  </si>
  <si>
    <t>SET/4 BADGES DOGS</t>
  </si>
  <si>
    <t>21222</t>
  </si>
  <si>
    <t>SET/4 BADGES BEETLES</t>
  </si>
  <si>
    <t>22266</t>
  </si>
  <si>
    <t>EASTER DECORATION HANGING BUNNY</t>
  </si>
  <si>
    <t>22268</t>
  </si>
  <si>
    <t>EASTER DECORATION SITTING BUNNY</t>
  </si>
  <si>
    <t>22267</t>
  </si>
  <si>
    <t xml:space="preserve">EASTER DECORATION EGG BUNNY </t>
  </si>
  <si>
    <t>21003</t>
  </si>
  <si>
    <t>ROSE DU SUD CUSHION COVER</t>
  </si>
  <si>
    <t>21757</t>
  </si>
  <si>
    <t>LIGHTHOUSE PRINTED METAL SIGN</t>
  </si>
  <si>
    <t>90123B</t>
  </si>
  <si>
    <t>TURQUOISE HEART OF GLASS BRACELET</t>
  </si>
  <si>
    <t>90123C</t>
  </si>
  <si>
    <t>GREEN HEART OF GLASS BRACELET</t>
  </si>
  <si>
    <t>90122A</t>
  </si>
  <si>
    <t>PINK CRYSTAL+GLASS BRACELET</t>
  </si>
  <si>
    <t>90184C</t>
  </si>
  <si>
    <t>BLACK CHUNKY BEAD BRACELET W STRAP</t>
  </si>
  <si>
    <t>90122C</t>
  </si>
  <si>
    <t>TURQUOISE CRYSTAL+GLASS BRACELET</t>
  </si>
  <si>
    <t>90156</t>
  </si>
  <si>
    <t>RESIN BRACELET W PASTEL BEADS</t>
  </si>
  <si>
    <t>90155</t>
  </si>
  <si>
    <t>RESIN NECKLACE W PASTEL BEADS</t>
  </si>
  <si>
    <t>75049L</t>
  </si>
  <si>
    <t>LARGE CIRCULAR MIRROR MOBILE</t>
  </si>
  <si>
    <t>84600</t>
  </si>
  <si>
    <t xml:space="preserve">NEW BAROQUE JEWELLERY BOX </t>
  </si>
  <si>
    <t>84617</t>
  </si>
  <si>
    <t>NEW BAROQUE BLACK BOXES</t>
  </si>
  <si>
    <t>21332</t>
  </si>
  <si>
    <t>MOROCCAN BEATEN METAL MIRROR</t>
  </si>
  <si>
    <t>44091A</t>
  </si>
  <si>
    <t>BLUE CRUSOE CHECK LAMPSHADE</t>
  </si>
  <si>
    <t>21280</t>
  </si>
  <si>
    <t>VINTAGE KITCHEN PRINT VEGETABLES</t>
  </si>
  <si>
    <t>85203</t>
  </si>
  <si>
    <t xml:space="preserve">HANGING WOOD AND FELT BUTTERFLY </t>
  </si>
  <si>
    <t>85204</t>
  </si>
  <si>
    <t>HANGING WOOD AND FELT FLOWER</t>
  </si>
  <si>
    <t>85197</t>
  </si>
  <si>
    <t>SET OF 12 MINI BUNNIES IN A BUCKET</t>
  </si>
  <si>
    <t>21028</t>
  </si>
  <si>
    <t>NINJA RABBIT BLACK</t>
  </si>
  <si>
    <t>21775</t>
  </si>
  <si>
    <t>DECORATIVE FLORE BATHROOM BOTTLE</t>
  </si>
  <si>
    <t>85019B</t>
  </si>
  <si>
    <t>BLOSSOM  IMAGES NOTEBOOK SET</t>
  </si>
  <si>
    <t>16207B</t>
  </si>
  <si>
    <t>PINK HEART RED HANDBAG</t>
  </si>
  <si>
    <t>20698</t>
  </si>
  <si>
    <t>LITTLE PINK MONSTER SOFT TOY</t>
  </si>
  <si>
    <t>47556B</t>
  </si>
  <si>
    <t xml:space="preserve">TEA TIME TEA TOWELS </t>
  </si>
  <si>
    <t>21208</t>
  </si>
  <si>
    <t>PASTEL COLOUR HONEYCOMB FAN</t>
  </si>
  <si>
    <t>79323P</t>
  </si>
  <si>
    <t>PINK CHERRY LIGHTS</t>
  </si>
  <si>
    <t>21655</t>
  </si>
  <si>
    <t>HANGING RIDGE GLASS T-LIGHT HOLDER</t>
  </si>
  <si>
    <t>35265</t>
  </si>
  <si>
    <t>COLOURFUL FLOWER FRUIT BOWL</t>
  </si>
  <si>
    <t>22281</t>
  </si>
  <si>
    <t>EASTER TREE YELLOW BIRDS</t>
  </si>
  <si>
    <t>20662</t>
  </si>
  <si>
    <t xml:space="preserve">FIRST CLASS HOLIDAY PURSE </t>
  </si>
  <si>
    <t>21667</t>
  </si>
  <si>
    <t>GLASS CAKE COVER AND PLATE</t>
  </si>
  <si>
    <t>22322</t>
  </si>
  <si>
    <t>BIRD DECORATION GREEN POLKADOT</t>
  </si>
  <si>
    <t>22323</t>
  </si>
  <si>
    <t>PINK POLKADOT KIDS BAG</t>
  </si>
  <si>
    <t>22103</t>
  </si>
  <si>
    <t>MIRROR MOSAIC T-LIGHT HOLDER ROUND</t>
  </si>
  <si>
    <t>23231</t>
  </si>
  <si>
    <t>WRAP DOILEY DESIGN</t>
  </si>
  <si>
    <t>62086A</t>
  </si>
  <si>
    <t>PINK RETRO BIG FLOWER BAG</t>
  </si>
  <si>
    <t>MINI LADLE LOVE HEART PINK</t>
  </si>
  <si>
    <t>35912B</t>
  </si>
  <si>
    <t>WHITE/PINK CHICK DECORATION</t>
  </si>
  <si>
    <t>23230</t>
  </si>
  <si>
    <t>WRAP ALPHABET DESIGN</t>
  </si>
  <si>
    <t>85206B</t>
  </si>
  <si>
    <t>PINK FELT EASTER EGG BASKET</t>
  </si>
  <si>
    <t>84748</t>
  </si>
  <si>
    <t>FOLK FELT HANGING MULTICOL GARLAND</t>
  </si>
  <si>
    <t>85189</t>
  </si>
  <si>
    <t>HANGING BUTTERFLY  EGG</t>
  </si>
  <si>
    <t>84745A</t>
  </si>
  <si>
    <t>PINK HANGING GINGHAM EASTER HEN</t>
  </si>
  <si>
    <t>84745B</t>
  </si>
  <si>
    <t>BLUE HANGING GINGHAM EASTER HEN</t>
  </si>
  <si>
    <t>22287</t>
  </si>
  <si>
    <t xml:space="preserve">DECORATION , WOBBLY CHICKEN, METAL </t>
  </si>
  <si>
    <t>85186C</t>
  </si>
  <si>
    <t>BUNNY EGG GARLAND</t>
  </si>
  <si>
    <t>21117</t>
  </si>
  <si>
    <t>BLOND DOLL DOORSTOP</t>
  </si>
  <si>
    <t>90010B</t>
  </si>
  <si>
    <t>BLACK/WHITE GLASS/SILVER BRACELET</t>
  </si>
  <si>
    <t>21459</t>
  </si>
  <si>
    <t>YELLOW EASTER EGG HUNT START POST</t>
  </si>
  <si>
    <t>21460</t>
  </si>
  <si>
    <t>GREEN EASTER EGG HUNT START POST</t>
  </si>
  <si>
    <t>85186A</t>
  </si>
  <si>
    <t>EASTER BUNNY GARLAND OF FLOWERS</t>
  </si>
  <si>
    <t>85087</t>
  </si>
  <si>
    <t>CANDY SPOT CUSHION COVER</t>
  </si>
  <si>
    <t>90125B</t>
  </si>
  <si>
    <t>AQUA BERTIE GLASS BEAD BAG CHARM</t>
  </si>
  <si>
    <t>22967</t>
  </si>
  <si>
    <t>SET 3 SONG BIRD PAPER EGGS ASSORTED</t>
  </si>
  <si>
    <t>22957</t>
  </si>
  <si>
    <t>SET 3 PAPER VINTAGE CHICK PAPER EGG</t>
  </si>
  <si>
    <t>PEG BAG APPLE DESIGN</t>
  </si>
  <si>
    <t xml:space="preserve">FRYING PAN RED POLKADOT </t>
  </si>
  <si>
    <t>SET/5 RED SPOTTY LID GLASS BOWLS</t>
  </si>
  <si>
    <t>LUNCH BAG RED SPOTTY</t>
  </si>
  <si>
    <t>21368</t>
  </si>
  <si>
    <t>MIRRORED WALL ART LADIES</t>
  </si>
  <si>
    <t>85131D</t>
  </si>
  <si>
    <t>BEADED CRYSTAL HEART PINK ON STICK</t>
  </si>
  <si>
    <t>85131C</t>
  </si>
  <si>
    <t>BEADED CRYSTAL HEART BLUE ON STICK</t>
  </si>
  <si>
    <t>85131B</t>
  </si>
  <si>
    <t>BEADED CRYSTAL HEART GREEN ON STICK</t>
  </si>
  <si>
    <t>17174</t>
  </si>
  <si>
    <t>ASSTD RASTA KEY-CHAINS</t>
  </si>
  <si>
    <t>23233</t>
  </si>
  <si>
    <t>WRAP POPPIES  DESIGN</t>
  </si>
  <si>
    <t>35921</t>
  </si>
  <si>
    <t>EASTER BUNNY HANGING GARLAND</t>
  </si>
  <si>
    <t>85200</t>
  </si>
  <si>
    <t>BUNNY EGG BOX</t>
  </si>
  <si>
    <t>84231</t>
  </si>
  <si>
    <t>EASTER BUNNY WITH BASKET ON BACK</t>
  </si>
  <si>
    <t>21461</t>
  </si>
  <si>
    <t>BLUE EASTER EGG HUNT START POST</t>
  </si>
  <si>
    <t>84462</t>
  </si>
  <si>
    <t>3 PINK HEN+CHICKS IN BASKET</t>
  </si>
  <si>
    <t>84461</t>
  </si>
  <si>
    <t>12 PINK HEN+CHICKS IN BASKET</t>
  </si>
  <si>
    <t>35922</t>
  </si>
  <si>
    <t>EASTER BUNNY WREATH</t>
  </si>
  <si>
    <t>84675</t>
  </si>
  <si>
    <t>FROG KING WATERING CAN</t>
  </si>
  <si>
    <t>22447</t>
  </si>
  <si>
    <t>PIN CUSHION BABUSHKA BLUE</t>
  </si>
  <si>
    <t>47481</t>
  </si>
  <si>
    <t>50CM METAL STRING WITH  7 CLIPS</t>
  </si>
  <si>
    <t>47469</t>
  </si>
  <si>
    <t xml:space="preserve">ASSORTED SHAPES PHOTO CLIP SILVER </t>
  </si>
  <si>
    <t>23232</t>
  </si>
  <si>
    <t>WRAP VINTAGE PETALS  DESIGN</t>
  </si>
  <si>
    <t>84905</t>
  </si>
  <si>
    <t xml:space="preserve">PINK BUTTERFLY CUSHION COVER </t>
  </si>
  <si>
    <t>84806B</t>
  </si>
  <si>
    <t>WHITE CANDYSTUFT ARTIFICIAL FLOWER</t>
  </si>
  <si>
    <t>21458</t>
  </si>
  <si>
    <t>2 PICTURE BOOK EGGS EASTER BUNNY</t>
  </si>
  <si>
    <t>85188B</t>
  </si>
  <si>
    <t>PINK METAL SWINGING BUNNY</t>
  </si>
  <si>
    <t>85198</t>
  </si>
  <si>
    <t>ASSORTED FARMYARD ANIMALS IN BUCKET</t>
  </si>
  <si>
    <t>15044D</t>
  </si>
  <si>
    <t>RED PAPER PARASOL</t>
  </si>
  <si>
    <t>85213</t>
  </si>
  <si>
    <t xml:space="preserve">MINI  ZINC GARDEN DECORATIONS </t>
  </si>
  <si>
    <t>23166</t>
  </si>
  <si>
    <t>MEDIUM CERAMIC TOP STORAGE JAR</t>
  </si>
  <si>
    <t>20845</t>
  </si>
  <si>
    <t>ZINC HEART LATTICE 2 WALL PLANTER</t>
  </si>
  <si>
    <t>84033</t>
  </si>
  <si>
    <t xml:space="preserve">FLAG OF ST GEORGE </t>
  </si>
  <si>
    <t>35095A</t>
  </si>
  <si>
    <t>BLUE VICTORIAN FABRIC OVAL BOX</t>
  </si>
  <si>
    <t>84796B</t>
  </si>
  <si>
    <t>BLUE SAVANNAH PICNIC HAMPER FOR 2</t>
  </si>
  <si>
    <t>84226</t>
  </si>
  <si>
    <t>HEN HOUSE W FAMILY IN BARN &amp; NEST</t>
  </si>
  <si>
    <t>21926</t>
  </si>
  <si>
    <t xml:space="preserve">RED/CREAM STRIPE CUSHION COVER </t>
  </si>
  <si>
    <t>37379A</t>
  </si>
  <si>
    <t>PINK CHERRY BLOSSOM CUP &amp; SAUCER</t>
  </si>
  <si>
    <t>22165</t>
  </si>
  <si>
    <t xml:space="preserve">DIAMANTE HEART SHAPED WALL MIRROR, </t>
  </si>
  <si>
    <t>90214R</t>
  </si>
  <si>
    <t>LETTER "R" BLING KEY RING</t>
  </si>
  <si>
    <t>35920</t>
  </si>
  <si>
    <t>FOUR RABBIT EASTER DECORATIONS</t>
  </si>
  <si>
    <t>84510E</t>
  </si>
  <si>
    <t>SET OF 4 GREEN CAROUSEL COASTERS</t>
  </si>
  <si>
    <t>85125</t>
  </si>
  <si>
    <t>SMALL ROUND CUT GLASS CANDLESTICK</t>
  </si>
  <si>
    <t>84801A</t>
  </si>
  <si>
    <t>PINK HYDRANGEA ART FLOWER</t>
  </si>
  <si>
    <t>84592</t>
  </si>
  <si>
    <t>CROCHET ROSE PURSE WITH SUEDE BACK</t>
  </si>
  <si>
    <t>84927D</t>
  </si>
  <si>
    <t>LA PALMIERA TILE HOOK</t>
  </si>
  <si>
    <t>84800S</t>
  </si>
  <si>
    <t>SMALL WHITE/PINK ROSE ART FLOWER</t>
  </si>
  <si>
    <t>79192A</t>
  </si>
  <si>
    <t>21420</t>
  </si>
  <si>
    <t>OYSTER TRINKET BOX</t>
  </si>
  <si>
    <t>85130C</t>
  </si>
  <si>
    <t>BEADED CRYSTAL HEART BLUE  LARGE</t>
  </si>
  <si>
    <t>20756</t>
  </si>
  <si>
    <t>GREEN FERN POCKET BOOK</t>
  </si>
  <si>
    <t>21371</t>
  </si>
  <si>
    <t>MIRRORED WALL ART POPPIES</t>
  </si>
  <si>
    <t>21095</t>
  </si>
  <si>
    <t>SET/6 POSIES PAPER PLATES</t>
  </si>
  <si>
    <t>22317</t>
  </si>
  <si>
    <t>FIVE CATS HANGING DECORATION</t>
  </si>
  <si>
    <t>40046A</t>
  </si>
  <si>
    <t>RED DAISY PAPER LAMPSHADE</t>
  </si>
  <si>
    <t>37467</t>
  </si>
  <si>
    <t>PIG MUG IN TWO COLOUR DESIGNS</t>
  </si>
  <si>
    <t>84527</t>
  </si>
  <si>
    <t>FLAMES SUNGLASSES PINK LENSES</t>
  </si>
  <si>
    <t>72799C</t>
  </si>
  <si>
    <t>PINK PILLAR CANDLE SILVER FLOCK</t>
  </si>
  <si>
    <t>71101E</t>
  </si>
  <si>
    <t xml:space="preserve">STANDING FAIRY POLE SUPPORT </t>
  </si>
  <si>
    <t>21457</t>
  </si>
  <si>
    <t>2 PICTURE BOOK EGGS EASTER DUCKS</t>
  </si>
  <si>
    <t>90072</t>
  </si>
  <si>
    <t>RUBY DROP CHANDELIER EARRINGS</t>
  </si>
  <si>
    <t>90073</t>
  </si>
  <si>
    <t>VINTAGE ENAMEL &amp; CRYSTAL EARRINGS</t>
  </si>
  <si>
    <t>79191D</t>
  </si>
  <si>
    <t>72134</t>
  </si>
  <si>
    <t xml:space="preserve">COLUMBIAN  CUBE CANDLE </t>
  </si>
  <si>
    <t>21456</t>
  </si>
  <si>
    <t>2 PICTURE BOOK EGGS EASTER CHICKS</t>
  </si>
  <si>
    <t>21317</t>
  </si>
  <si>
    <t>GLASS SPHERE CANDLE STAND MEDIUM</t>
  </si>
  <si>
    <t>35647</t>
  </si>
  <si>
    <t xml:space="preserve">VINTAGE BEAD PINK SHADE </t>
  </si>
  <si>
    <t>90214G</t>
  </si>
  <si>
    <t>LETTER "G" BLING KEY RING</t>
  </si>
  <si>
    <t>Greece</t>
  </si>
  <si>
    <t>46775D</t>
  </si>
  <si>
    <t>SUNSET COLOUR CHUNKY KNITTED THROW</t>
  </si>
  <si>
    <t>20795</t>
  </si>
  <si>
    <t>LARGE BLUE PROVENCAL CERAMIC BALL</t>
  </si>
  <si>
    <t>84976</t>
  </si>
  <si>
    <t>RECTANGULAR SHAPED MIRROR</t>
  </si>
  <si>
    <t>84632</t>
  </si>
  <si>
    <t>DECORATIVE HANGING SHELVING UNIT</t>
  </si>
  <si>
    <t>90197B</t>
  </si>
  <si>
    <t>BLACK GLASS BRACELET W HEART CHARMS</t>
  </si>
  <si>
    <t>90125C</t>
  </si>
  <si>
    <t>TURQUOISE BERTIE GLASS BEAD CHARM</t>
  </si>
  <si>
    <t>35913B</t>
  </si>
  <si>
    <t>WHITE/PINK CHICK EASTER DECORATION</t>
  </si>
  <si>
    <t>85202</t>
  </si>
  <si>
    <t>HANGING WOOD AND FELT HEART</t>
  </si>
  <si>
    <t>22146</t>
  </si>
  <si>
    <t>EASTER CRAFT IVY WREATH WITH CHICK</t>
  </si>
  <si>
    <t>Singapore</t>
  </si>
  <si>
    <t>85047</t>
  </si>
  <si>
    <t>WHITE BEADED GARLAND STRING 20LIGHT</t>
  </si>
  <si>
    <t>21476</t>
  </si>
  <si>
    <t>STEEL SWEETHEART ROUND TABLE CREAM</t>
  </si>
  <si>
    <t>16052</t>
  </si>
  <si>
    <t>TEATIME PUSH DOWN RUBBER</t>
  </si>
  <si>
    <t>72815</t>
  </si>
  <si>
    <t xml:space="preserve">3 WICK CHRISTMAS BRIAR CANDLE </t>
  </si>
  <si>
    <t>84974</t>
  </si>
  <si>
    <t>S/2 ZINC HEART DESIGN PLANTERS</t>
  </si>
  <si>
    <t>Lebanon</t>
  </si>
  <si>
    <t>72821</t>
  </si>
  <si>
    <t>CUPID SCENTED CANDLE IN GLASS</t>
  </si>
  <si>
    <t xml:space="preserve">MAGIC GARDEN FELT GARLAND </t>
  </si>
  <si>
    <t>90123D</t>
  </si>
  <si>
    <t>WHITE HEART OF GLASS BRACELET</t>
  </si>
  <si>
    <t>90123A</t>
  </si>
  <si>
    <t>PINK HEART OF GLASS BRACELET</t>
  </si>
  <si>
    <t>90010E</t>
  </si>
  <si>
    <t>AMBER GLASS/SILVER BRACELET</t>
  </si>
  <si>
    <t>90148</t>
  </si>
  <si>
    <t>LONG SILVER NECKLACE PASTEL FLOWER</t>
  </si>
  <si>
    <t>90016B</t>
  </si>
  <si>
    <t>GOLD/M.O.P PENDANT ORBIT NECKLACE</t>
  </si>
  <si>
    <t>90016A</t>
  </si>
  <si>
    <t>SILVER/M.O.P PENDANT ORBIT NECKLACE</t>
  </si>
  <si>
    <t>84847</t>
  </si>
  <si>
    <t>FLORAL BATHROOM SET</t>
  </si>
  <si>
    <t>85188A</t>
  </si>
  <si>
    <t>GREEN METAL SWINGING BUNNY</t>
  </si>
  <si>
    <t>20898</t>
  </si>
  <si>
    <t>VINTAGE NOTEBOOK TRAVELOGUE</t>
  </si>
  <si>
    <t>21316</t>
  </si>
  <si>
    <t>SMALL CHUNKY GLASS ROMAN  BOWL</t>
  </si>
  <si>
    <t>21320</t>
  </si>
  <si>
    <t xml:space="preserve">GLASS CHALICE GREEN  LARGE </t>
  </si>
  <si>
    <t>20818</t>
  </si>
  <si>
    <t>GOLD TEDDY BEAR</t>
  </si>
  <si>
    <t>85160B</t>
  </si>
  <si>
    <t>BLACK BIRD GARDEN DESIGN MUG</t>
  </si>
  <si>
    <t>84465</t>
  </si>
  <si>
    <t>15 PINK FLUFFY CHICKS IN BOX</t>
  </si>
  <si>
    <t>20851</t>
  </si>
  <si>
    <t xml:space="preserve">ZINC HEART LATTICE TRAY OVAL </t>
  </si>
  <si>
    <t>84715</t>
  </si>
  <si>
    <t>SET OF 6 ICE CREAM SKITTLES</t>
  </si>
  <si>
    <t>84919</t>
  </si>
  <si>
    <t>BLUE CUSHION COVER WITH FLOWER</t>
  </si>
  <si>
    <t>84907</t>
  </si>
  <si>
    <t>PINK YELLOW PATCH CUSHION COVER</t>
  </si>
  <si>
    <t>85024B</t>
  </si>
  <si>
    <t>71496B</t>
  </si>
  <si>
    <t>A4 WALL TIDY RED FLOWERS</t>
  </si>
  <si>
    <t>35915C</t>
  </si>
  <si>
    <t xml:space="preserve">PEACH KNITTED HEN </t>
  </si>
  <si>
    <t>17028J</t>
  </si>
  <si>
    <t>INCENSE BAZAAR PEACH</t>
  </si>
  <si>
    <t>17084A</t>
  </si>
  <si>
    <t>TRANQUILITY MASALA INCENSE</t>
  </si>
  <si>
    <t>84795C</t>
  </si>
  <si>
    <t xml:space="preserve">OCEAN STRIPE HAMMOCK </t>
  </si>
  <si>
    <t>21758</t>
  </si>
  <si>
    <t>VINTAGE SHELLS PRINT</t>
  </si>
  <si>
    <t>62074B</t>
  </si>
  <si>
    <t>ELEPHANT CLIP W SUCTION CUP</t>
  </si>
  <si>
    <t>84279B</t>
  </si>
  <si>
    <t>CHERRY BLOSSOM DECORATIVE FLASK</t>
  </si>
  <si>
    <t>84801B</t>
  </si>
  <si>
    <t>WHITE HYDRANGEA ART FLOWER</t>
  </si>
  <si>
    <t>84805A</t>
  </si>
  <si>
    <t>CREAM CLIMBING HYDRANGA ART FLOWER</t>
  </si>
  <si>
    <t>17136A</t>
  </si>
  <si>
    <t>BLUE STONES ON WIRE FOR CANDLE</t>
  </si>
  <si>
    <t>35923</t>
  </si>
  <si>
    <t>CANDY HEART HANGING DECORATION</t>
  </si>
  <si>
    <t>GLITTER HEART DECORATION</t>
  </si>
  <si>
    <t>84712B</t>
  </si>
  <si>
    <t>PINK JEWELLED PHOTO FRAME</t>
  </si>
  <si>
    <t>84708B</t>
  </si>
  <si>
    <t xml:space="preserve">PINK JEWELLED PHOTO FRAME </t>
  </si>
  <si>
    <t>GINGHAM HEART DECORATION</t>
  </si>
  <si>
    <t>44089A</t>
  </si>
  <si>
    <t>PINK GAUZE BUTTERFLY LAMPSHADE</t>
  </si>
  <si>
    <t>84723</t>
  </si>
  <si>
    <t>CHERRY BLOSSOM CANVAS ART PICTURE</t>
  </si>
  <si>
    <t>22038</t>
  </si>
  <si>
    <t xml:space="preserve">BOTANICAL LAVENDER GIFT WRAP </t>
  </si>
  <si>
    <t>84086C</t>
  </si>
  <si>
    <t>PINK/PURPLE RETRO RADIO</t>
  </si>
  <si>
    <t>84429A</t>
  </si>
  <si>
    <t xml:space="preserve">MEDIUM PINK BUDDHA HEAD </t>
  </si>
  <si>
    <t>37462E</t>
  </si>
  <si>
    <t>PET MUG, GOLDFISH</t>
  </si>
  <si>
    <t>90037B</t>
  </si>
  <si>
    <t>TINY CRYSTAL BRACELET GREEN</t>
  </si>
  <si>
    <t>90098</t>
  </si>
  <si>
    <t>NECKLACE+BRACELET PINK BUTTERFLY</t>
  </si>
  <si>
    <t>15058C</t>
  </si>
  <si>
    <t>ICE CREAM DESIGN GARDEN PARASOL</t>
  </si>
  <si>
    <t>22989</t>
  </si>
  <si>
    <t>SET 2 PANTRY DESIGN TEA TOWELS</t>
  </si>
  <si>
    <t>22541</t>
  </si>
  <si>
    <t>MINI JIGSAW LEAP FROG</t>
  </si>
  <si>
    <t>84452</t>
  </si>
  <si>
    <t xml:space="preserve">METAL RABBIT LADDER EASTER </t>
  </si>
  <si>
    <t>22353</t>
  </si>
  <si>
    <t xml:space="preserve">LUNCH BOX WITH CUTLERY FAIRY CAKES </t>
  </si>
  <si>
    <t>22990</t>
  </si>
  <si>
    <t>COTTON APRON PANTRY DESIGN</t>
  </si>
  <si>
    <t>84568</t>
  </si>
  <si>
    <t xml:space="preserve">GIRLS ALPHABET IRON ON PATCHES </t>
  </si>
  <si>
    <t>84598</t>
  </si>
  <si>
    <t>BOYS ALPHABET IRON ON PATCHES</t>
  </si>
  <si>
    <t>84659A</t>
  </si>
  <si>
    <t>WHITE TRAVEL ALARM CLOCK</t>
  </si>
  <si>
    <t>20694</t>
  </si>
  <si>
    <t>FLORAL PINK MONSTER</t>
  </si>
  <si>
    <t>85092</t>
  </si>
  <si>
    <t>CANDY SPOT TEA COSY</t>
  </si>
  <si>
    <t>37413</t>
  </si>
  <si>
    <t>ICON MUG REVOLUTIONARY</t>
  </si>
  <si>
    <t>35815P</t>
  </si>
  <si>
    <t>ACRYLIC JEWEL SNOWFLAKE, PINK</t>
  </si>
  <si>
    <t>21228</t>
  </si>
  <si>
    <t>POCKET MIRROR "GLAMOROUS"</t>
  </si>
  <si>
    <t>90202B</t>
  </si>
  <si>
    <t>WHITE ENAMEL FLOWER HAIR TIE</t>
  </si>
  <si>
    <t>90202C</t>
  </si>
  <si>
    <t>GREEN ENAMEL FLOWER HAIR TIE</t>
  </si>
  <si>
    <t>90174</t>
  </si>
  <si>
    <t>BUTTERFLY HAIR BAND</t>
  </si>
  <si>
    <t>90039C</t>
  </si>
  <si>
    <t>FIRE POLISHED GLASS BRACELET BLACK</t>
  </si>
  <si>
    <t>90120B</t>
  </si>
  <si>
    <t>BLUE MURANO TWIST BRACELET</t>
  </si>
  <si>
    <t>90122B</t>
  </si>
  <si>
    <t>JADE CRYSTAL+GLASS BRACELET</t>
  </si>
  <si>
    <t>90070</t>
  </si>
  <si>
    <t>RUBY GLASS CLUSTER BRACELET</t>
  </si>
  <si>
    <t>90010A</t>
  </si>
  <si>
    <t>MIDNIGHT BLUE GLASS/SILVER BRACELET</t>
  </si>
  <si>
    <t>75172</t>
  </si>
  <si>
    <t>PAINTED SEA SHELL METAL WINDCHIME</t>
  </si>
  <si>
    <t>45013</t>
  </si>
  <si>
    <t>FOLDING SHOE TIDY</t>
  </si>
  <si>
    <t>21636</t>
  </si>
  <si>
    <t>MADRAS NOTEBOOK MEDIUM</t>
  </si>
  <si>
    <t>71510</t>
  </si>
  <si>
    <t>SQUARE METAL CANDLEHOLDER BASE</t>
  </si>
  <si>
    <t>21641</t>
  </si>
  <si>
    <t>ASSORTED TUTTI FRUTTI KEYRING BALL</t>
  </si>
  <si>
    <t>44265</t>
  </si>
  <si>
    <t>M/COLOUR POM-POM CURTAIN</t>
  </si>
  <si>
    <t>79323B</t>
  </si>
  <si>
    <t>BLACK CHERRY LIGHTS</t>
  </si>
  <si>
    <t>90055</t>
  </si>
  <si>
    <t>CRACKED GLAZE EARRINGS BROWN</t>
  </si>
  <si>
    <t>90064B</t>
  </si>
  <si>
    <t>BLACK VINTAGE  CRYSTAL EARRINGS</t>
  </si>
  <si>
    <t>90011B</t>
  </si>
  <si>
    <t>BLACK CRYSTAL DROP EARRINGS</t>
  </si>
  <si>
    <t>90064A</t>
  </si>
  <si>
    <t>WHITE VINTAGE CRYSTAL EARRINGS</t>
  </si>
  <si>
    <t>90063A</t>
  </si>
  <si>
    <t>WHITE VINT ART DECO CRYSTAL NECKLAC</t>
  </si>
  <si>
    <t>90063B</t>
  </si>
  <si>
    <t>BLACK VINT ART DEC CRYSTAL NECKLACE</t>
  </si>
  <si>
    <t>90029</t>
  </si>
  <si>
    <t>NEW BAROQUE SMALL NECKLACE BLACK</t>
  </si>
  <si>
    <t>84840</t>
  </si>
  <si>
    <t>SWEETHEART CARRY-ALL BASKET</t>
  </si>
  <si>
    <t>44089C</t>
  </si>
  <si>
    <t>LILAC GAUZE BUTTERFLY LAMPSHADE</t>
  </si>
  <si>
    <t>44236</t>
  </si>
  <si>
    <t>PINK/PURPLE CIRCLE CURTAIN</t>
  </si>
  <si>
    <t>United Arab Emirates</t>
  </si>
  <si>
    <t>21681</t>
  </si>
  <si>
    <t xml:space="preserve">GIANT MEDINA STAMPED METAL BOWL </t>
  </si>
  <si>
    <t>35909B</t>
  </si>
  <si>
    <t>PINK FLOWERS RABBIT EASTER</t>
  </si>
  <si>
    <t>90180B</t>
  </si>
  <si>
    <t>PURPLE AMETHYST NECKLACE W TASSEL</t>
  </si>
  <si>
    <t>90152C</t>
  </si>
  <si>
    <t>BLUE/NAT SHELL NECKLACE W PENDANT</t>
  </si>
  <si>
    <t>90152A</t>
  </si>
  <si>
    <t>SILVER/NAT SHELL NECKLACE W PENDANT</t>
  </si>
  <si>
    <t>90018A</t>
  </si>
  <si>
    <t>SILVER M.O.P ORBIT DROP EARRINGS</t>
  </si>
  <si>
    <t>90023</t>
  </si>
  <si>
    <t>FILIGREE DIAMANTE EARRINGS</t>
  </si>
  <si>
    <t>90192</t>
  </si>
  <si>
    <t>JADE DROP EARRINGS W FILIGREE</t>
  </si>
  <si>
    <t>84663A</t>
  </si>
  <si>
    <t xml:space="preserve">GRASS HOPPER WOODEN WALL CLOCK </t>
  </si>
  <si>
    <t>35637A</t>
  </si>
  <si>
    <t xml:space="preserve">IVORY STRING CURTAIN WITH POLE </t>
  </si>
  <si>
    <t>84661C</t>
  </si>
  <si>
    <t>PINK SQUARE TABLE CLOCK</t>
  </si>
  <si>
    <t>84857C</t>
  </si>
  <si>
    <t>PINK MONTE CARLO HANDBAG</t>
  </si>
  <si>
    <t>84859C</t>
  </si>
  <si>
    <t>PINK DISCO HANDBAG</t>
  </si>
  <si>
    <t xml:space="preserve">MUSICAL ZINC HEART DECORATION </t>
  </si>
  <si>
    <t>RETROSPOT WOODEN HEART DECORATION</t>
  </si>
  <si>
    <t>Israel</t>
  </si>
  <si>
    <t>79406</t>
  </si>
  <si>
    <t>22289</t>
  </si>
  <si>
    <t>HANGING METAL CHICKEN DECORATION</t>
  </si>
  <si>
    <t>22980</t>
  </si>
  <si>
    <t>PANTRY SCRUBBING BRUSH</t>
  </si>
  <si>
    <t>HANGING HEART WITH BELL</t>
  </si>
  <si>
    <t>22993</t>
  </si>
  <si>
    <t>SET OF 4 PANTRY JELLY MOULDS</t>
  </si>
  <si>
    <t>23006</t>
  </si>
  <si>
    <t>TRAVEL CARD WALLET FLOWER MEADOW</t>
  </si>
  <si>
    <t>23004</t>
  </si>
  <si>
    <t>TRAVEL CARD WALLET PANTRY</t>
  </si>
  <si>
    <t>23002</t>
  </si>
  <si>
    <t>TRAVEL CARD WALLET SKULLS</t>
  </si>
  <si>
    <t>23003</t>
  </si>
  <si>
    <t xml:space="preserve">TRAVEL CARD WALLET VINTAGE ROSE </t>
  </si>
  <si>
    <t>23000</t>
  </si>
  <si>
    <t>TRAVEL CARD WALLET TRANSPORT</t>
  </si>
  <si>
    <t>22994</t>
  </si>
  <si>
    <t>TRAVEL CARD WALLET RETROSPOT</t>
  </si>
  <si>
    <t>22998</t>
  </si>
  <si>
    <t>TRAVEL CARD WALLET KEEP CALM</t>
  </si>
  <si>
    <t>22991</t>
  </si>
  <si>
    <t>GIRAFFE WOODEN RULER</t>
  </si>
  <si>
    <t>22992</t>
  </si>
  <si>
    <t xml:space="preserve">REVOLVER WOODEN RULER </t>
  </si>
  <si>
    <t>21898</t>
  </si>
  <si>
    <t>POTTING SHED ROSE CANDLE</t>
  </si>
  <si>
    <t>79063D</t>
  </si>
  <si>
    <t>RETRO PILL BOX , REVOLUTIONARY</t>
  </si>
  <si>
    <t>22999</t>
  </si>
  <si>
    <t>TRAVEL CARD WALLET RETRO PETALS</t>
  </si>
  <si>
    <t>22995</t>
  </si>
  <si>
    <t>TRAVEL CARD WALLET SUKI</t>
  </si>
  <si>
    <t>22996</t>
  </si>
  <si>
    <t>TRAVEL CARD WALLET VINTAGE TICKET</t>
  </si>
  <si>
    <t>22978</t>
  </si>
  <si>
    <t>PANTRY ROLLING PIN</t>
  </si>
  <si>
    <t>22997</t>
  </si>
  <si>
    <t>TRAVEL CARD WALLET UNION JACK</t>
  </si>
  <si>
    <t>23005</t>
  </si>
  <si>
    <t>TRAVEL CARD WALLET I LOVE LONDON</t>
  </si>
  <si>
    <t>79062D</t>
  </si>
  <si>
    <t>RETRO TIN ASHTRAY,REVOLUTIONARY</t>
  </si>
  <si>
    <t>20837</t>
  </si>
  <si>
    <t xml:space="preserve">FRENCH FLORAL CUSHION COVER </t>
  </si>
  <si>
    <t>47341A</t>
  </si>
  <si>
    <t xml:space="preserve">FUSCHIA TABLE RUN FLOWER </t>
  </si>
  <si>
    <t>22351</t>
  </si>
  <si>
    <t>DOTCOMGIFTSHOP TEA TOWEL</t>
  </si>
  <si>
    <t>CHILDRENS CUTLERY POLKADOT BLUE</t>
  </si>
  <si>
    <t>CHILDRENS CUTLERY POLKADOT PINK</t>
  </si>
  <si>
    <t>79331</t>
  </si>
  <si>
    <t>84306</t>
  </si>
  <si>
    <t>S/3 PINK SQUARE PLANTERS ROSES</t>
  </si>
  <si>
    <t>44092C</t>
  </si>
  <si>
    <t>PURPLE/COPPER HANGING LAMPSHADE</t>
  </si>
  <si>
    <t>44092B</t>
  </si>
  <si>
    <t>BLUE WHITE PLASTIC RINGS LAMPSHADE</t>
  </si>
  <si>
    <t>90018B</t>
  </si>
  <si>
    <t>GOLD M.O.P ORBIT DROP EARRINGS</t>
  </si>
  <si>
    <t>90065A</t>
  </si>
  <si>
    <t>WHITE VINTAGE CRYSTAL BRACELET</t>
  </si>
  <si>
    <t>90191</t>
  </si>
  <si>
    <t>SILVER LARIAT 40CM</t>
  </si>
  <si>
    <t>90024F</t>
  </si>
  <si>
    <t>NEW BAROQUE B'FLY NECKLACE CRYSTAL</t>
  </si>
  <si>
    <t>90026D</t>
  </si>
  <si>
    <t>GLASS BEAD HOOP NECKLACE AMETHYST</t>
  </si>
  <si>
    <t>90143</t>
  </si>
  <si>
    <t>SILVER BRACELET W PASTEL FLOWER</t>
  </si>
  <si>
    <t>90024C</t>
  </si>
  <si>
    <t>NEW BAROQUE B'FLY NECKLACE GREEN</t>
  </si>
  <si>
    <t>90000B</t>
  </si>
  <si>
    <t>MIDNIGHT BLUE COPPER FLOWER NECKLAC</t>
  </si>
  <si>
    <t>90000D</t>
  </si>
  <si>
    <t>COPPER/OLIVE GREEN FLOWER NECKLACE</t>
  </si>
  <si>
    <t>90000A</t>
  </si>
  <si>
    <t>RASPBERRY ANT COPPER FLOWER NECKLAC</t>
  </si>
  <si>
    <t>90026C</t>
  </si>
  <si>
    <t>GLASS BEAD HOOP NECKLACE GREEN</t>
  </si>
  <si>
    <t>90026B</t>
  </si>
  <si>
    <t>GLASS BEAD HOOP NECKLACE MONTANA</t>
  </si>
  <si>
    <t>35638A</t>
  </si>
  <si>
    <t>PINK AND BLACK STRING CURTAIN</t>
  </si>
  <si>
    <t>84691</t>
  </si>
  <si>
    <t>PACK 20 DOLLY PEGS</t>
  </si>
  <si>
    <t>SWISS ROLL TOWEL PINK  SPOTS</t>
  </si>
  <si>
    <t xml:space="preserve">LUNCH BAG SUKI DESIGN </t>
  </si>
  <si>
    <t xml:space="preserve">CHILDRENS CUTLERY RETROSPOT RED </t>
  </si>
  <si>
    <t xml:space="preserve">CHILDRENS CUTLERY POLKADOT GREEN </t>
  </si>
  <si>
    <t>90209B</t>
  </si>
  <si>
    <t>GREEN ENAMEL+GLASS HAIR COMB</t>
  </si>
  <si>
    <t>84876B</t>
  </si>
  <si>
    <t>GREEN HEART COMPACT MIRROR</t>
  </si>
  <si>
    <t>46776B</t>
  </si>
  <si>
    <t xml:space="preserve">WOVEN BERRIES CUSHION COVER </t>
  </si>
  <si>
    <t>22216</t>
  </si>
  <si>
    <t>T-LIGHT HOLDER WHITE LACE</t>
  </si>
  <si>
    <t>21414</t>
  </si>
  <si>
    <t>SCALLOP SHELL SOAP DISH</t>
  </si>
  <si>
    <t>82095</t>
  </si>
  <si>
    <t>HEART BUTTONS JEWELLERY BOX</t>
  </si>
  <si>
    <t>35637C</t>
  </si>
  <si>
    <t>PINK STRING CURTAIN WITH POLE</t>
  </si>
  <si>
    <t>84466</t>
  </si>
  <si>
    <t>TOP SECRET PEN SET</t>
  </si>
  <si>
    <t>90214A</t>
  </si>
  <si>
    <t>LETTER "A" BLING KEY RING</t>
  </si>
  <si>
    <t>Saudi Arabia</t>
  </si>
  <si>
    <t>90100</t>
  </si>
  <si>
    <t>NECKLACE+BRACELET SET PINK DAISY</t>
  </si>
  <si>
    <t>90096</t>
  </si>
  <si>
    <t>NECKLACE+BRACELET SET BLUE BLOSSOM</t>
  </si>
  <si>
    <t>21087</t>
  </si>
  <si>
    <t>SET/6 POSIES PAPER CUPS</t>
  </si>
  <si>
    <t>JUMBO BAG SCANDINAVIAN BLUE PAISLEY</t>
  </si>
  <si>
    <t>84809B</t>
  </si>
  <si>
    <t>PINK CHRYSANTHEMUMS ART FLOWER</t>
  </si>
  <si>
    <t>21418</t>
  </si>
  <si>
    <t>STARFISH SOAP DISH</t>
  </si>
  <si>
    <t>84858C</t>
  </si>
  <si>
    <t>PINK RIVIERA HANDBAG</t>
  </si>
  <si>
    <t>72140E</t>
  </si>
  <si>
    <t>BEST DAD CANDLE LETTERS</t>
  </si>
  <si>
    <t>10080</t>
  </si>
  <si>
    <t>GROOVY CACTUS INFLATABLE</t>
  </si>
  <si>
    <t>Czech Republic</t>
  </si>
  <si>
    <t>17001</t>
  </si>
  <si>
    <t>HEAVENS SCENT FRAGRANCE OILS ASSTD</t>
  </si>
  <si>
    <t>71050</t>
  </si>
  <si>
    <t>SMALL SINGLE FLAME CANDLE HOLDER</t>
  </si>
  <si>
    <t>35916C</t>
  </si>
  <si>
    <t>PINK FELT HANGING HEART W FLOWER</t>
  </si>
  <si>
    <t>84687</t>
  </si>
  <si>
    <t>BEACH HUT SHELF W 3 DRAWERS</t>
  </si>
  <si>
    <t>46118</t>
  </si>
  <si>
    <t>FUNKY MONKEY CUSHION COVER</t>
  </si>
  <si>
    <t>84802B</t>
  </si>
  <si>
    <t>PURPLE ANEMONE ARTIFICIAL FLOWER</t>
  </si>
  <si>
    <t>84803B</t>
  </si>
  <si>
    <t>WHITE ALLIUM  ARTIFICIAL FLOWER</t>
  </si>
  <si>
    <t>84798A</t>
  </si>
  <si>
    <t>PINK FOXGLOVE ARTIIFCIAL FLOWER</t>
  </si>
  <si>
    <t>21293</t>
  </si>
  <si>
    <t>MIRRORED DOVE WALL DECORATION</t>
  </si>
  <si>
    <t>23182</t>
  </si>
  <si>
    <t>TOILET SIGN OCCUPIED OR VACANT</t>
  </si>
  <si>
    <t>20796</t>
  </si>
  <si>
    <t>SMALL BLUE PROVENCAL CERAMIC BALL</t>
  </si>
  <si>
    <t>22979</t>
  </si>
  <si>
    <t>PANTRY WASHING UP BRUSH</t>
  </si>
  <si>
    <t>23177</t>
  </si>
  <si>
    <t>TREASURE ISLAND BOOK BOX</t>
  </si>
  <si>
    <t>23193</t>
  </si>
  <si>
    <t>BUFFALO BILL TREASURE BOOK BOX</t>
  </si>
  <si>
    <t>23194</t>
  </si>
  <si>
    <t>GYMKHANNA TREASURE BOOK BOX</t>
  </si>
  <si>
    <t>23176</t>
  </si>
  <si>
    <t xml:space="preserve">ABC TREASURE BOOK BOX </t>
  </si>
  <si>
    <t>22982</t>
  </si>
  <si>
    <t>PANTRY PASTRY BRUSH</t>
  </si>
  <si>
    <t>23126</t>
  </si>
  <si>
    <t>DOLLCRAFT GIRL AMELIE KIT</t>
  </si>
  <si>
    <t>23127</t>
  </si>
  <si>
    <t>DOLLCRAFT GIRL NICOLE</t>
  </si>
  <si>
    <t>16020C</t>
  </si>
  <si>
    <t xml:space="preserve">CLEAR STATIONERY BOX SET </t>
  </si>
  <si>
    <t>FELTCRAFT GIRL NICOLE KIT</t>
  </si>
  <si>
    <t>46776C</t>
  </si>
  <si>
    <t>WOVEN FROST CUSHION COVER</t>
  </si>
  <si>
    <t>23128</t>
  </si>
  <si>
    <t>FELTCRAFT BOY JEAN-PAUL KIT</t>
  </si>
  <si>
    <t>FELTCRAFT GIRL AMELIE KIT</t>
  </si>
  <si>
    <t>GYMKHANA TREASURE BOOK BOX</t>
  </si>
  <si>
    <t>23183</t>
  </si>
  <si>
    <t xml:space="preserve">MOTHER'S KITCHEN SPOON REST </t>
  </si>
  <si>
    <t>23179</t>
  </si>
  <si>
    <t>CLOCK MAGNET MUM'S KITCHEN</t>
  </si>
  <si>
    <t>23178</t>
  </si>
  <si>
    <t>JAM CLOCK MAGNET</t>
  </si>
  <si>
    <t>22981</t>
  </si>
  <si>
    <t>PANTRY APPLE CORER</t>
  </si>
  <si>
    <t>90166</t>
  </si>
  <si>
    <t>PINK &amp; WHITE ROSEBUD RING</t>
  </si>
  <si>
    <t>37423</t>
  </si>
  <si>
    <t>WHITE WITH BLACK CATS PLATE</t>
  </si>
  <si>
    <t>23180</t>
  </si>
  <si>
    <t>MUM'S KITCHEN CLOCK</t>
  </si>
  <si>
    <t>21634</t>
  </si>
  <si>
    <t>ASSORTED MINI MADRAS NOTEBOOK</t>
  </si>
  <si>
    <t>90141C</t>
  </si>
  <si>
    <t>TURQ PENDANT TRIPLE SHELL NECKLACE</t>
  </si>
  <si>
    <t>90141A</t>
  </si>
  <si>
    <t>GREEN PENDANT TRIPLE SHELL NECKLACE</t>
  </si>
  <si>
    <t>90183C</t>
  </si>
  <si>
    <t>BLACK DROP EARRINGS W LONG BEADS</t>
  </si>
  <si>
    <t>90124B</t>
  </si>
  <si>
    <t>BLUE MURANO TWIST NECKLACE</t>
  </si>
  <si>
    <t>23049</t>
  </si>
  <si>
    <t>RECYCLED ACAPULCO MAT RED</t>
  </si>
  <si>
    <t>23053</t>
  </si>
  <si>
    <t>RECYCLED ACAPULCO MAT PINK</t>
  </si>
  <si>
    <t>23054</t>
  </si>
  <si>
    <t>RECYCLED ACAPULCO MAT LAVENDER</t>
  </si>
  <si>
    <t>23050</t>
  </si>
  <si>
    <t>RECYCLED ACAPULCO MAT GREEN</t>
  </si>
  <si>
    <t>23052</t>
  </si>
  <si>
    <t>RECYCLED ACAPULCO MAT TURQUOISE</t>
  </si>
  <si>
    <t>23051</t>
  </si>
  <si>
    <t>RECYCLED ACAPULCO MAT BLUE</t>
  </si>
  <si>
    <t>79026B</t>
  </si>
  <si>
    <t>S/4 ICON COASTER,ELVIS LIVES</t>
  </si>
  <si>
    <t xml:space="preserve">DOLLCRAFT BOY JEAN-PAUL </t>
  </si>
  <si>
    <t>23185</t>
  </si>
  <si>
    <t>FRENCH STYLE STORAGE JAR JAM</t>
  </si>
  <si>
    <t>23184</t>
  </si>
  <si>
    <t>BULL DOG BOTTLE OPENER</t>
  </si>
  <si>
    <t>90084</t>
  </si>
  <si>
    <t>PINK CRYSTAL GUITAR PHONE CHARM</t>
  </si>
  <si>
    <t>35607B</t>
  </si>
  <si>
    <t>BLACK FEATHER CHRISTMAS DECORATION</t>
  </si>
  <si>
    <t>84798B</t>
  </si>
  <si>
    <t>PURPLE FOXGLOVE ARTIIFCIAL FLOWER</t>
  </si>
  <si>
    <t>90040C</t>
  </si>
  <si>
    <t>MURANO STYLE GLASS BRACELET GOLD</t>
  </si>
  <si>
    <t>90038B</t>
  </si>
  <si>
    <t>GLASS AND PAINTED BEADS BRACELET OL</t>
  </si>
  <si>
    <t>90038C</t>
  </si>
  <si>
    <t>GLASS AND BEADS BRACELET IVORY</t>
  </si>
  <si>
    <t>90214P</t>
  </si>
  <si>
    <t>LETTER "P" BLING KEY RING</t>
  </si>
  <si>
    <t>21369</t>
  </si>
  <si>
    <t>MIRRORED WALL ART SPLODGES</t>
  </si>
  <si>
    <t>35916A</t>
  </si>
  <si>
    <t>YELLOW FELT HANGING HEART W FLOWER</t>
  </si>
  <si>
    <t>62096B</t>
  </si>
  <si>
    <t>PURPLE/TURQ FLOWERS HANDBAG</t>
  </si>
  <si>
    <t>84593</t>
  </si>
  <si>
    <t>CROCHET ROSE DES CLOTHES HANGER</t>
  </si>
  <si>
    <t>16248B</t>
  </si>
  <si>
    <t>BLUE HOLE PUNCH</t>
  </si>
  <si>
    <t>21841</t>
  </si>
  <si>
    <t>BABY MOUSE RED GINGHAM DRESS</t>
  </si>
  <si>
    <t>23181</t>
  </si>
  <si>
    <t>BULL DOG BOTTLE TOP WALL CLOCK</t>
  </si>
  <si>
    <t>23187</t>
  </si>
  <si>
    <t>FRENCH STYLE STORAGE JAR BONBONS</t>
  </si>
  <si>
    <t>DOLLCRAFT GIRL AMELIE</t>
  </si>
  <si>
    <t>23186</t>
  </si>
  <si>
    <t xml:space="preserve">FRENCH STYLE STORAGE JAR CAFE </t>
  </si>
  <si>
    <t>22764</t>
  </si>
  <si>
    <t>RUSTIC WOODEN CABINET, GLASS DOORS</t>
  </si>
  <si>
    <t>84086B</t>
  </si>
  <si>
    <t>YELLOW/BLUE RETRO RADIO</t>
  </si>
  <si>
    <t>79063C</t>
  </si>
  <si>
    <t>RETRO PILL BOX KEY CHAIN,THE KING</t>
  </si>
  <si>
    <t>23009</t>
  </si>
  <si>
    <t>I LOVE LONDON BABY GIFT SET</t>
  </si>
  <si>
    <t>23007</t>
  </si>
  <si>
    <t>SPACEBOY BABY GIFT SET</t>
  </si>
  <si>
    <t>23008</t>
  </si>
  <si>
    <t>DOLLY GIRL BABY GIFT SET</t>
  </si>
  <si>
    <t>85088</t>
  </si>
  <si>
    <t>CANDY SPOT HAND BAG</t>
  </si>
  <si>
    <t>23010</t>
  </si>
  <si>
    <t>CIRCUS PARADE BABY GIFT SET</t>
  </si>
  <si>
    <t>20653</t>
  </si>
  <si>
    <t>CHERRY BLOSSOM LUGGAGE TAG</t>
  </si>
  <si>
    <t>84535A</t>
  </si>
  <si>
    <t>ENGLISH ROSE NOTEBOOK A6 SIZE</t>
  </si>
  <si>
    <t>16202A</t>
  </si>
  <si>
    <t xml:space="preserve">PASTEL PINK PHOTO ALBUM </t>
  </si>
  <si>
    <t>21402</t>
  </si>
  <si>
    <t>RED  EGG  SPOON</t>
  </si>
  <si>
    <t>84842</t>
  </si>
  <si>
    <t>HELLO SAILOR BATHROOM SET</t>
  </si>
  <si>
    <t>17129F</t>
  </si>
  <si>
    <t>BLUE GLASS GEMS IN BAG</t>
  </si>
  <si>
    <t>Canada</t>
  </si>
  <si>
    <t>84227</t>
  </si>
  <si>
    <t>HEN HOUSE W CHICK IN NEST</t>
  </si>
  <si>
    <t>16161G</t>
  </si>
  <si>
    <t>WRAP BAD HAIR DAY</t>
  </si>
  <si>
    <t>90201B</t>
  </si>
  <si>
    <t>BLACK ENAMEL FLOWER RING</t>
  </si>
  <si>
    <t>85161</t>
  </si>
  <si>
    <t>ACRYLIC GEOMETRIC LAMP</t>
  </si>
  <si>
    <t>16259</t>
  </si>
  <si>
    <t>PIECE OF CAMO STATIONERY SET</t>
  </si>
  <si>
    <t>47013A</t>
  </si>
  <si>
    <t>WINE BOTTLE DRESSING LT.BLUE</t>
  </si>
  <si>
    <t>84968B</t>
  </si>
  <si>
    <t>SET OF 16 VINTAGE IVORY CUTLERY</t>
  </si>
  <si>
    <t>21750</t>
  </si>
  <si>
    <t>LARGE SKULL WINDMILL</t>
  </si>
  <si>
    <t>35910B</t>
  </si>
  <si>
    <t>46776E</t>
  </si>
  <si>
    <t xml:space="preserve">WOVEN CANDY CUSHION COVER </t>
  </si>
  <si>
    <t>JUNGLE POPSICLES ICE LOLLY MOULDS</t>
  </si>
  <si>
    <t>84750A</t>
  </si>
  <si>
    <t>PINK SMALL GLASS CAKE STAND</t>
  </si>
  <si>
    <t>78033</t>
  </si>
  <si>
    <t>FLAG OF ST GEORGE CHAIR</t>
  </si>
  <si>
    <t>21395</t>
  </si>
  <si>
    <t xml:space="preserve">BLUE POLKADOT BEAKER </t>
  </si>
  <si>
    <t>ANTIQUE SILVER T-LIGHT GLASS</t>
  </si>
  <si>
    <t>37351</t>
  </si>
  <si>
    <t xml:space="preserve">ORANGE FLOWER MUG </t>
  </si>
  <si>
    <t>37488A</t>
  </si>
  <si>
    <t>YELLOW PINK FLOWER DESIGN BIG BOWL</t>
  </si>
  <si>
    <t>85030</t>
  </si>
  <si>
    <t>FRENCH CHATEAU OVAL PLATTER</t>
  </si>
  <si>
    <t>21637</t>
  </si>
  <si>
    <t>ASSORTED SANSKRIT MINI NOTEBOOK</t>
  </si>
  <si>
    <t>47344B</t>
  </si>
  <si>
    <t>BLUE FLOWER DES PURSE</t>
  </si>
  <si>
    <t>46126A</t>
  </si>
  <si>
    <t>ELVIS WALLHANGING / CURTAIN</t>
  </si>
  <si>
    <t>37330</t>
  </si>
  <si>
    <t>BIG POLKADOT MUG</t>
  </si>
  <si>
    <t>90036F</t>
  </si>
  <si>
    <t>FLOWER GLASS GARLD NECKL36"TURQUOIS</t>
  </si>
  <si>
    <t>90030B</t>
  </si>
  <si>
    <t>RED KUKUI COCONUT SEED NECKLACE</t>
  </si>
  <si>
    <t>90131</t>
  </si>
  <si>
    <t>PINK/AMETHYST/GOLD NECKLACE</t>
  </si>
  <si>
    <t>85224</t>
  </si>
  <si>
    <t>ASSORTED COLOUR SILK GLASSES CASE</t>
  </si>
  <si>
    <t>23077</t>
  </si>
  <si>
    <t xml:space="preserve">DOUGHNUT LIP GLOSS </t>
  </si>
  <si>
    <t>23076</t>
  </si>
  <si>
    <t>ICE CREAM SUNDAE LIP GLOSS</t>
  </si>
  <si>
    <t>23078</t>
  </si>
  <si>
    <t xml:space="preserve">ICE CREAM PEN LIP GLOSS </t>
  </si>
  <si>
    <t>21770</t>
  </si>
  <si>
    <t>OPEN CLOSED METAL SIGN</t>
  </si>
  <si>
    <t>47013C</t>
  </si>
  <si>
    <t>WINE BOTTLE DRESSING DARK BLUE</t>
  </si>
  <si>
    <t>84548</t>
  </si>
  <si>
    <t>CROCHET BEAR RED/BLUE  KEYRING</t>
  </si>
  <si>
    <t>84796A</t>
  </si>
  <si>
    <t>PINK HAWAIIAN PICNIC HAMPER FOR 2</t>
  </si>
  <si>
    <t>15030</t>
  </si>
  <si>
    <t xml:space="preserve">FAN BLACK FRAME </t>
  </si>
  <si>
    <t>21897</t>
  </si>
  <si>
    <t>POTTING SHED CANDLE CITRONELLA</t>
  </si>
  <si>
    <t>WRAP BILLBOARD FONTS DESIGN</t>
  </si>
  <si>
    <t>23159</t>
  </si>
  <si>
    <t>SET OF 5 PANCAKE DAY MAGNETS</t>
  </si>
  <si>
    <t>23154</t>
  </si>
  <si>
    <t>SET OF 4 JAM JAR MAGNETS</t>
  </si>
  <si>
    <t>23156</t>
  </si>
  <si>
    <t>SET OF 5 MINI GROCERY MAGNETS</t>
  </si>
  <si>
    <t>23155</t>
  </si>
  <si>
    <t xml:space="preserve">KNICKERBOCKERGLORY MAGNET ASSORTED </t>
  </si>
  <si>
    <t>84569C</t>
  </si>
  <si>
    <t>PACK 4 FLOWER/BUTTERFLY PATCHES</t>
  </si>
  <si>
    <t>23158</t>
  </si>
  <si>
    <t xml:space="preserve">SET OF 5 LUCKY CAT MAGNETS </t>
  </si>
  <si>
    <t>85145</t>
  </si>
  <si>
    <t>JARDIN ETCHED GLASS LARGE BELL JAR</t>
  </si>
  <si>
    <t>21839</t>
  </si>
  <si>
    <t>MUMMY MOUSE RED GINGHAM RIBBON</t>
  </si>
  <si>
    <t>85028S</t>
  </si>
  <si>
    <t>FRENCH CHATEAU SMALL FRUITBOWL</t>
  </si>
  <si>
    <t>85028L</t>
  </si>
  <si>
    <t xml:space="preserve">FRENCH CHATEAU LARGE FRUIT BOWL </t>
  </si>
  <si>
    <t>21270</t>
  </si>
  <si>
    <t>ANTIQUE CREAM CUTLERY CUPBOARD</t>
  </si>
  <si>
    <t>85017A</t>
  </si>
  <si>
    <t>ENVELOPE 50 ROMANTIC IMAGES</t>
  </si>
  <si>
    <t>90164A</t>
  </si>
  <si>
    <t>PINK ROSEBUD PEARL BRACELET</t>
  </si>
  <si>
    <t>90124A</t>
  </si>
  <si>
    <t>PINK MURANO TWIST NECKLACE</t>
  </si>
  <si>
    <t>90124C</t>
  </si>
  <si>
    <t>GREEN MURANO TWIST NECKLACE</t>
  </si>
  <si>
    <t>21847</t>
  </si>
  <si>
    <t>GREEN  DIAMANTE PEN IN GIFT BOX</t>
  </si>
  <si>
    <t>WRAP CAROUSEL</t>
  </si>
  <si>
    <t>90099</t>
  </si>
  <si>
    <t>NECKLACE+BRACELET SET BLUE HIBISCUS</t>
  </si>
  <si>
    <t>84743C</t>
  </si>
  <si>
    <t>ORANGE FELT VASE + FLOWERS</t>
  </si>
  <si>
    <t>23157</t>
  </si>
  <si>
    <t xml:space="preserve">SET OF 6 NATIVITY MAGNETS </t>
  </si>
  <si>
    <t>90014C</t>
  </si>
  <si>
    <t>SILVER/BLACK ORBIT NECKLACE</t>
  </si>
  <si>
    <t>35649</t>
  </si>
  <si>
    <t xml:space="preserve">VINTAGE BEAD COSMETIC BAG </t>
  </si>
  <si>
    <t>35809B</t>
  </si>
  <si>
    <t>ENAMEL BLUE RIM TEA CONTAINER</t>
  </si>
  <si>
    <t>84686</t>
  </si>
  <si>
    <t>BEACH HUT MIRROR</t>
  </si>
  <si>
    <t>22104</t>
  </si>
  <si>
    <t>MIRROR MOSAIC CANDLE PLATE</t>
  </si>
  <si>
    <t>HEN HOUSE WITH CHICK STANDING</t>
  </si>
  <si>
    <t>16202E</t>
  </si>
  <si>
    <t xml:space="preserve">BLACK PHOTO ALBUM </t>
  </si>
  <si>
    <t>TUMBLER BAROQUE</t>
  </si>
  <si>
    <t>20821</t>
  </si>
  <si>
    <t>GOLDIE LOOKING MIRROR</t>
  </si>
  <si>
    <t>84877A</t>
  </si>
  <si>
    <t>PINK ROUND COMPACT MIRROR</t>
  </si>
  <si>
    <t>84875D</t>
  </si>
  <si>
    <t>BLUE SQUARE COMPACT MIRROR</t>
  </si>
  <si>
    <t>22106</t>
  </si>
  <si>
    <t xml:space="preserve">MIRROR MOSAIC HURRICANE LAMP </t>
  </si>
  <si>
    <t>DECORATION WOBBLY CHICKEN</t>
  </si>
  <si>
    <t xml:space="preserve">DECORATION WOBBLY RABBIT METAL </t>
  </si>
  <si>
    <t>84872A</t>
  </si>
  <si>
    <t>TEATIME FUNKY FLOWER BACKPACK FOR 2</t>
  </si>
  <si>
    <t>23254</t>
  </si>
  <si>
    <t xml:space="preserve">CHILDRENS CUTLERY DOLLY GIRL </t>
  </si>
  <si>
    <t>23256</t>
  </si>
  <si>
    <t xml:space="preserve">CHILDRENS CUTLERY SPACEBOY </t>
  </si>
  <si>
    <t>90024D</t>
  </si>
  <si>
    <t>NEW BAROQUE B'FLY NECKLACE PINK</t>
  </si>
  <si>
    <t>23255</t>
  </si>
  <si>
    <t>CHILDRENS CUTLERY CIRCUS PARADE</t>
  </si>
  <si>
    <t>TUMBLER NEW ENGLAND</t>
  </si>
  <si>
    <t>22039</t>
  </si>
  <si>
    <t>BOTANICAL LILY GIFT WRAP</t>
  </si>
  <si>
    <t>90001C</t>
  </si>
  <si>
    <t>ANTIQUE OPAL WHITE FLOWER EARRINGS</t>
  </si>
  <si>
    <t>90025A</t>
  </si>
  <si>
    <t>BAROQUE BUTTERFLY EARRINGS BLACK</t>
  </si>
  <si>
    <t>90142D</t>
  </si>
  <si>
    <t>MOP PENDANT SHELL NECKLACE</t>
  </si>
  <si>
    <t>37487B</t>
  </si>
  <si>
    <t>YELLOW/ORANGE FLOWER DESIGN PLATE</t>
  </si>
  <si>
    <t>Unspecified</t>
  </si>
  <si>
    <t>23205</t>
  </si>
  <si>
    <t xml:space="preserve">CHARLOTTE BAG VINTAGE ALPHABET </t>
  </si>
  <si>
    <t>23201</t>
  </si>
  <si>
    <t>JUMBO BAG ALPHABET</t>
  </si>
  <si>
    <t>23207</t>
  </si>
  <si>
    <t>LUNCH BAG ALPHABET DESIGN</t>
  </si>
  <si>
    <t>23199</t>
  </si>
  <si>
    <t>JUMBO BAG APPLES</t>
  </si>
  <si>
    <t>23206</t>
  </si>
  <si>
    <t>LUNCH BAG APPLE DESIGN</t>
  </si>
  <si>
    <t>23204</t>
  </si>
  <si>
    <t>CHARLOTTE BAG APPLES DESIGN</t>
  </si>
  <si>
    <t>CHARLOTTE BAG ALPHABET  DESIGN</t>
  </si>
  <si>
    <t xml:space="preserve">KIDS CUTLERY SPACEBOY </t>
  </si>
  <si>
    <t xml:space="preserve">KIDS CUTLERY DOLLY GIRL </t>
  </si>
  <si>
    <t>23208</t>
  </si>
  <si>
    <t>LUNCH BAG VINTAGE LEAF DESIGN</t>
  </si>
  <si>
    <t>37468</t>
  </si>
  <si>
    <t>HARDMAN MUG 3 ASSORTED</t>
  </si>
  <si>
    <t>84689</t>
  </si>
  <si>
    <t>S/2 BEACH HUT TREASURE CHESTS</t>
  </si>
  <si>
    <t>20703</t>
  </si>
  <si>
    <t>BLUE PADDED SOFT MOBILE</t>
  </si>
  <si>
    <t>44242B</t>
  </si>
  <si>
    <t>PINK FEATHERS CURTAIN</t>
  </si>
  <si>
    <t>46776A</t>
  </si>
  <si>
    <t>WOVEN BUBBLE GUM CUSHION COVER</t>
  </si>
  <si>
    <t>46776F</t>
  </si>
  <si>
    <t xml:space="preserve">WOVEN ROSE GARDEN CUSHION COVER </t>
  </si>
  <si>
    <t>46776D</t>
  </si>
  <si>
    <t xml:space="preserve">WOVEN SUNSET CUSHION COVER </t>
  </si>
  <si>
    <t>PADS</t>
  </si>
  <si>
    <t>PADS TO MATCH ALL CUSHIONS</t>
  </si>
  <si>
    <t>Brazil</t>
  </si>
  <si>
    <t>SQUARECUSHION COVER PINK UNION JACK</t>
  </si>
  <si>
    <t>84731</t>
  </si>
  <si>
    <t>3 BIRDS CANVAS SCREEN</t>
  </si>
  <si>
    <t>23065</t>
  </si>
  <si>
    <t>LARGE DECO JEWELLERY STAND</t>
  </si>
  <si>
    <t>16202B</t>
  </si>
  <si>
    <t xml:space="preserve">PASTEL BLUE PHOTO ALBUM </t>
  </si>
  <si>
    <t>23060</t>
  </si>
  <si>
    <t>HEART BEADED TRELLIS DECORATION</t>
  </si>
  <si>
    <t>23057</t>
  </si>
  <si>
    <t>GEMSTONE CHANDELIER T-LIGHT HOLDER</t>
  </si>
  <si>
    <t>BEADED CHANDELIER T-LIGHT HOLDER</t>
  </si>
  <si>
    <t>23066</t>
  </si>
  <si>
    <t>SMALL DECO JEWELLERY STAND</t>
  </si>
  <si>
    <t>23068</t>
  </si>
  <si>
    <t>ALUMINIUM STAMPED HEART</t>
  </si>
  <si>
    <t>23075</t>
  </si>
  <si>
    <t>DOUBLE CERAMIC PARLOUR HOOK</t>
  </si>
  <si>
    <t>23153</t>
  </si>
  <si>
    <t>ZINC SWEETHEART WIRE LETTER RACK</t>
  </si>
  <si>
    <t>PARLOUR CERAMIC WALL HOOK</t>
  </si>
  <si>
    <t>23073</t>
  </si>
  <si>
    <t>GEORGIAN TRINKET BOX</t>
  </si>
  <si>
    <t>84549</t>
  </si>
  <si>
    <t xml:space="preserve">CROCHET WHITE RABBIT KEYRING </t>
  </si>
  <si>
    <t>21614</t>
  </si>
  <si>
    <t>SET OF 12 ROSE BOTANICAL T-LIGHTS</t>
  </si>
  <si>
    <t>84576</t>
  </si>
  <si>
    <t>BLUE CAT BISCUIT BARREL PINK HEART</t>
  </si>
  <si>
    <t>23146</t>
  </si>
  <si>
    <t>TRIPLE HOOK ANTIQUE IVORY ROSE</t>
  </si>
  <si>
    <t>23061</t>
  </si>
  <si>
    <t>VINTAGE EMBOSSED HEART</t>
  </si>
  <si>
    <t>20823</t>
  </si>
  <si>
    <t>GOLD WINE GOBLET</t>
  </si>
  <si>
    <t>20827</t>
  </si>
  <si>
    <t>GOLD APERITIF GLASS</t>
  </si>
  <si>
    <t>23055</t>
  </si>
  <si>
    <t>IVORY CHANDELIER T-LIGHT HOLDER</t>
  </si>
  <si>
    <t>23056</t>
  </si>
  <si>
    <t>FLOWERS CHANDELIER T-LIGHT HOLDER</t>
  </si>
  <si>
    <t>USA</t>
  </si>
  <si>
    <t>23140</t>
  </si>
  <si>
    <t>TRIPLE WIRE HOOK IVORY HEART</t>
  </si>
  <si>
    <t>23141</t>
  </si>
  <si>
    <t>TRIPLE WIRE HOOK PINK HEART</t>
  </si>
  <si>
    <t>23135</t>
  </si>
  <si>
    <t>SMALL ZINC HEART WALL ORGANISER</t>
  </si>
  <si>
    <t>23132</t>
  </si>
  <si>
    <t>SMALL IVORY HEART WALL ORGANISER</t>
  </si>
  <si>
    <t>23071</t>
  </si>
  <si>
    <t>MARIE ANTOIENETT TRINKET BOX GOLD</t>
  </si>
  <si>
    <t>23152</t>
  </si>
  <si>
    <t xml:space="preserve">IVORY SWEETHEART WIRE LETTER RACK </t>
  </si>
  <si>
    <t>23134</t>
  </si>
  <si>
    <t>LARGE ZINC HEART WALL ORGANISER</t>
  </si>
  <si>
    <t>23133</t>
  </si>
  <si>
    <t>LARGE IVORY HEART WALL ORGANISER</t>
  </si>
  <si>
    <t>84990</t>
  </si>
  <si>
    <t>60 GOLD AND SILVER FAIRY CAKE CASES</t>
  </si>
  <si>
    <t>23147</t>
  </si>
  <si>
    <t>SINGLE ANTIQUE ROSE HOOK IVORY</t>
  </si>
  <si>
    <t>23148</t>
  </si>
  <si>
    <t>MINIATURE ANTIQUE ROSE HOOK IVORY</t>
  </si>
  <si>
    <t>23144</t>
  </si>
  <si>
    <t>ZINC T-LIGHT HOLDER STARS SMALL</t>
  </si>
  <si>
    <t>23142</t>
  </si>
  <si>
    <t>IVORY WIRE KITCHEN ORGANISER</t>
  </si>
  <si>
    <t>23136</t>
  </si>
  <si>
    <t>IVORY WIRE SWEETHEART LETTER TRAY</t>
  </si>
  <si>
    <t>23139</t>
  </si>
  <si>
    <t>SINGLE WIRE HOOK PINK HEART</t>
  </si>
  <si>
    <t>23138</t>
  </si>
  <si>
    <t>SINGLE WIRE HOOK IVORY HEART</t>
  </si>
  <si>
    <t>23150</t>
  </si>
  <si>
    <t>IVORY SWEETHEART SOAP DISH</t>
  </si>
  <si>
    <t>23145</t>
  </si>
  <si>
    <t>ZINC T-LIGHT HOLDER STAR LARGE</t>
  </si>
  <si>
    <t>23253</t>
  </si>
  <si>
    <t>16 PIECE CUTLERY SET PANTRY DESIGN</t>
  </si>
  <si>
    <t>PINK BUTTERFLY CUSHION COVER</t>
  </si>
  <si>
    <t>23137</t>
  </si>
  <si>
    <t>ZINC WIRE SWEETHEART LETTER TRAY</t>
  </si>
  <si>
    <t>79144C</t>
  </si>
  <si>
    <t>PAINTED LIGHTBULB RAINBOW DESIGN</t>
  </si>
  <si>
    <t>72024U</t>
  </si>
  <si>
    <t>LILAC VOTIVE CANDLE</t>
  </si>
  <si>
    <t>European Community</t>
  </si>
  <si>
    <t>16049</t>
  </si>
  <si>
    <t>TEATIME GEL PENS ASST</t>
  </si>
  <si>
    <t>90135</t>
  </si>
  <si>
    <t>ORANGE/WHT/FUSCHIA STONES NECKLACE</t>
  </si>
  <si>
    <t>90138</t>
  </si>
  <si>
    <t>WHITE/PINK MINI CRYSTALS NECKLACE</t>
  </si>
  <si>
    <t>90159</t>
  </si>
  <si>
    <t>COTE D'AZURE NECKLACE</t>
  </si>
  <si>
    <t>90164B</t>
  </si>
  <si>
    <t>WHITE  ROSEBUD PEARL BRACELET</t>
  </si>
  <si>
    <t>90163A</t>
  </si>
  <si>
    <t>PINK ROSEBUD &amp; PEARL NECKLACE</t>
  </si>
  <si>
    <t>90163B</t>
  </si>
  <si>
    <t>WHITE ROSEBUD &amp; PEARL NECKLACE</t>
  </si>
  <si>
    <t>90158</t>
  </si>
  <si>
    <t>ST TROPEZ NECKLACE</t>
  </si>
  <si>
    <t>90157</t>
  </si>
  <si>
    <t>RIVIERA NECKLACE</t>
  </si>
  <si>
    <t>90051</t>
  </si>
  <si>
    <t>CRACKED GLAZE NECKLACE RED</t>
  </si>
  <si>
    <t>23069</t>
  </si>
  <si>
    <t>EDWARDIAN PHOTO FRAME</t>
  </si>
  <si>
    <t>16244B</t>
  </si>
  <si>
    <t>MAXWELL 2 TONE BLUE 60 PAGE PHOTO A</t>
  </si>
  <si>
    <t>23131</t>
  </si>
  <si>
    <t>MISTLETOE HEART WREATH CREAM</t>
  </si>
  <si>
    <t>23067</t>
  </si>
  <si>
    <t>HANGING ENGRAVED METAL HEART</t>
  </si>
  <si>
    <t>47341B</t>
  </si>
  <si>
    <t>BLUE TABLE RUN FLOWER</t>
  </si>
  <si>
    <t>62097B</t>
  </si>
  <si>
    <t>BLUE STRIPES SHOULDER BAG</t>
  </si>
  <si>
    <t>62043B</t>
  </si>
  <si>
    <t>BLUE CHECK BAG W HANDLE 34X20CM</t>
  </si>
  <si>
    <t>90021</t>
  </si>
  <si>
    <t>LASER CUT MULTI STRAND NECKLACE</t>
  </si>
  <si>
    <t>23163</t>
  </si>
  <si>
    <t>REGENCY SUGAR TONGS</t>
  </si>
  <si>
    <t>23284</t>
  </si>
  <si>
    <t>DOORMAT KEEP CALM AND COME IN</t>
  </si>
  <si>
    <t>23283</t>
  </si>
  <si>
    <t xml:space="preserve">DOORMAT VINTAGE LEAVES DESIGN </t>
  </si>
  <si>
    <t>90201D</t>
  </si>
  <si>
    <t>GREEN ENAMEL FLOWER RING</t>
  </si>
  <si>
    <t>90201C</t>
  </si>
  <si>
    <t>RED ENAMEL FLOWER RING</t>
  </si>
  <si>
    <t>90201A</t>
  </si>
  <si>
    <t>PURPLE ENAMEL FLOWER RING</t>
  </si>
  <si>
    <t>71495A</t>
  </si>
  <si>
    <t>CD WALL TIDY BLUE OFFICE</t>
  </si>
  <si>
    <t>23162</t>
  </si>
  <si>
    <t>REGENCY TEA STRAINER</t>
  </si>
  <si>
    <t>20840</t>
  </si>
  <si>
    <t>72811</t>
  </si>
  <si>
    <t>SMALL ZINC/GLASS CANDLEHOLDER</t>
  </si>
  <si>
    <t>20816</t>
  </si>
  <si>
    <t xml:space="preserve">GOLD FLOWER CUSHION COVER </t>
  </si>
  <si>
    <t>23048</t>
  </si>
  <si>
    <t>SET OF 10 LANTERNS FAIRY LIGHT STAR</t>
  </si>
  <si>
    <t>23042</t>
  </si>
  <si>
    <t>PAPER LANTERN 7 POINT SNOW STAR</t>
  </si>
  <si>
    <t>23041</t>
  </si>
  <si>
    <t>PAPER LANTERN 9 POINT SNOW STAR</t>
  </si>
  <si>
    <t>23040</t>
  </si>
  <si>
    <t xml:space="preserve">PAPER LANTERN 9 POINT SNOW STAR </t>
  </si>
  <si>
    <t>23064</t>
  </si>
  <si>
    <t xml:space="preserve">CINDERELLA CHANDELIER </t>
  </si>
  <si>
    <t>85225</t>
  </si>
  <si>
    <t>BLING KEY RING STAND</t>
  </si>
  <si>
    <t>23130</t>
  </si>
  <si>
    <t>MISTLETOE HEART WREATH GREEN</t>
  </si>
  <si>
    <t>84629</t>
  </si>
  <si>
    <t xml:space="preserve">WHITE 3 FRAME BIRDS AND TREE </t>
  </si>
  <si>
    <t>20835</t>
  </si>
  <si>
    <t xml:space="preserve">FRENCH LATTICE CUSHION COVER </t>
  </si>
  <si>
    <t>22987</t>
  </si>
  <si>
    <t>WRAP SUMMER ROSE DESIGN</t>
  </si>
  <si>
    <t>20836</t>
  </si>
  <si>
    <t>FRENCH PAISLEY CUSHION COVER</t>
  </si>
  <si>
    <t>20838</t>
  </si>
  <si>
    <t>23160</t>
  </si>
  <si>
    <t>REGENCY TEA SPOON</t>
  </si>
  <si>
    <t>23161</t>
  </si>
  <si>
    <t>REGENCY CAKE FORK</t>
  </si>
  <si>
    <t>23164</t>
  </si>
  <si>
    <t>REGENCY CAKE SLICE</t>
  </si>
  <si>
    <t>23149</t>
  </si>
  <si>
    <t>ANTIQUE IVORY WIRE BOWL SMALL</t>
  </si>
  <si>
    <t>MINITURE ANTIQUE ROSE HOOK IVORY</t>
  </si>
  <si>
    <t>84705C</t>
  </si>
  <si>
    <t xml:space="preserve">PINK FLOCK PHOTO FRAME </t>
  </si>
  <si>
    <t>23143</t>
  </si>
  <si>
    <t>ZINC WIRE KITCHEN ORGANISER</t>
  </si>
  <si>
    <t>23299</t>
  </si>
  <si>
    <t xml:space="preserve">FOOD COVER WITH BEADS SET 2 </t>
  </si>
  <si>
    <t>23298</t>
  </si>
  <si>
    <t>SPOTTY BUNTING</t>
  </si>
  <si>
    <t>23070</t>
  </si>
  <si>
    <t>EDWARDIAN HEART PHOTO FRAME</t>
  </si>
  <si>
    <t>23151</t>
  </si>
  <si>
    <t>ZINC SWEETHEART SOAP DISH</t>
  </si>
  <si>
    <t>90058A</t>
  </si>
  <si>
    <t>CRYSTAL STUD EARRINGS CLEAR DISPLAY</t>
  </si>
  <si>
    <t>23043</t>
  </si>
  <si>
    <t>PAPER LANTERN 9 POINT HOLLY STAR 40</t>
  </si>
  <si>
    <t>23045</t>
  </si>
  <si>
    <t>PAPER LANTERN 5 POINT STAR MOON 30</t>
  </si>
  <si>
    <t>PAPER LANTERN 6 POINT SNOW STAR</t>
  </si>
  <si>
    <t>35599D</t>
  </si>
  <si>
    <t>PINK AND WHITE CHRISTMAS TREE 120CM</t>
  </si>
  <si>
    <t xml:space="preserve">BUNTING , SPOTTY </t>
  </si>
  <si>
    <t>20964</t>
  </si>
  <si>
    <t>POLYESTER FILLER PAD 60x40cm</t>
  </si>
  <si>
    <t>84859B</t>
  </si>
  <si>
    <t>BLUE DISCO HANDBAG</t>
  </si>
  <si>
    <t>23209</t>
  </si>
  <si>
    <t xml:space="preserve">LUNCH BAG DOILEY PATTERN </t>
  </si>
  <si>
    <t>23200</t>
  </si>
  <si>
    <t>JUMBO BAG PEARS</t>
  </si>
  <si>
    <t>23203</t>
  </si>
  <si>
    <t>JUMBO BAG DOILEY PATTERNS</t>
  </si>
  <si>
    <t>90076</t>
  </si>
  <si>
    <t>MONTANA DIAMOND CLUSTER EARRINGS</t>
  </si>
  <si>
    <t>MARIE ANTOINETTE TRINKET BOX GOLD</t>
  </si>
  <si>
    <t>23072</t>
  </si>
  <si>
    <t>MARIE ANTOINETTE TRINKET BOX SILVER</t>
  </si>
  <si>
    <t>23202</t>
  </si>
  <si>
    <t>JUMBO BAG VINTAGE LEAF</t>
  </si>
  <si>
    <t>PAPER LANTERN 9 POINT HOLLY STAR L</t>
  </si>
  <si>
    <t>23046</t>
  </si>
  <si>
    <t>PAPER LANTERN 9 POINT DELUXE STAR</t>
  </si>
  <si>
    <t>23047</t>
  </si>
  <si>
    <t>PAPER LANTERN 5 POINT SEQUIN STAR</t>
  </si>
  <si>
    <t>23044</t>
  </si>
  <si>
    <t>PAPER LANTERN 9 POINT HOLLY STAR S</t>
  </si>
  <si>
    <t>PAPER LANTERN 9 POINT HOLLY STAR 23</t>
  </si>
  <si>
    <t>PAPER LANTERN 5 POINT STUDDED STAR</t>
  </si>
  <si>
    <t>FOOD COVER WITH BEADS , SET 2 SIZES</t>
  </si>
  <si>
    <t>35443</t>
  </si>
  <si>
    <t>RASTA IN BATH W SPLIFF ASHTRAY</t>
  </si>
  <si>
    <t>90036A</t>
  </si>
  <si>
    <t>FLOWER GARLAND NECKLACE RED</t>
  </si>
  <si>
    <t>90033</t>
  </si>
  <si>
    <t>IVORY SHELL HEART EARRINGS</t>
  </si>
  <si>
    <t>90130B</t>
  </si>
  <si>
    <t>TURQ STONE/CRYSTAL EARRINGS</t>
  </si>
  <si>
    <t>90036C</t>
  </si>
  <si>
    <t>FLOWER GLASS GARLAND NECKL.36"BLUE</t>
  </si>
  <si>
    <t>Bahrain</t>
  </si>
  <si>
    <t>23282</t>
  </si>
  <si>
    <t xml:space="preserve">FOLDING BUTTERFLY MIRROR IVORY </t>
  </si>
  <si>
    <t>23280</t>
  </si>
  <si>
    <t xml:space="preserve">FOLDING BUTTERFLY MIRROR HOT PINK </t>
  </si>
  <si>
    <t>23190</t>
  </si>
  <si>
    <t xml:space="preserve">BUNDLE OF 3 SCHOOL EXERCISE BOOKS  </t>
  </si>
  <si>
    <t>23191</t>
  </si>
  <si>
    <t>BUNDLE OF 3 RETRO NOTE BOOKS</t>
  </si>
  <si>
    <t>21263</t>
  </si>
  <si>
    <t>GREEN GOOSE FEATHER TREE 60CM</t>
  </si>
  <si>
    <t>21265</t>
  </si>
  <si>
    <t>PINK GOOSE FEATHER TREE 60CM</t>
  </si>
  <si>
    <t>21264</t>
  </si>
  <si>
    <t xml:space="preserve">WHITE GOOSE FEATHER TREE 60CM </t>
  </si>
  <si>
    <t>BUNDLE OF 3 RETRO EXERCISE BOOKS</t>
  </si>
  <si>
    <t>23175</t>
  </si>
  <si>
    <t xml:space="preserve">REGENCY MILK JUG PINK </t>
  </si>
  <si>
    <t>23174</t>
  </si>
  <si>
    <t>REGENCY SUGAR BOWL GREEN</t>
  </si>
  <si>
    <t>23173</t>
  </si>
  <si>
    <t xml:space="preserve">REGENCY TEAPOT ROSES </t>
  </si>
  <si>
    <t>23172</t>
  </si>
  <si>
    <t>REGENCY TEA PLATE PINK</t>
  </si>
  <si>
    <t>23171</t>
  </si>
  <si>
    <t xml:space="preserve">REGENCY TEA PLATE GREEN </t>
  </si>
  <si>
    <t>23170</t>
  </si>
  <si>
    <t xml:space="preserve">REGENCY TEA PLATE ROSES </t>
  </si>
  <si>
    <t>23081</t>
  </si>
  <si>
    <t>GREEN METAL BOX ARMY SUPPLIES</t>
  </si>
  <si>
    <t>23084</t>
  </si>
  <si>
    <t>RABBIT NIGHT LIGHT</t>
  </si>
  <si>
    <t>23281</t>
  </si>
  <si>
    <t xml:space="preserve">FOLDING BUTTERFLY MIRROR RED  </t>
  </si>
  <si>
    <t>23118</t>
  </si>
  <si>
    <t xml:space="preserve">PARISIENNE JEWELLERY DRAWER </t>
  </si>
  <si>
    <t>23096</t>
  </si>
  <si>
    <t>PETIT TRAY CHIC</t>
  </si>
  <si>
    <t>23091</t>
  </si>
  <si>
    <t>ZINC HERB GARDEN CONTAINER</t>
  </si>
  <si>
    <t>23094</t>
  </si>
  <si>
    <t>LE GRAND TRAY CHIC SET</t>
  </si>
  <si>
    <t>23108</t>
  </si>
  <si>
    <t>SET OF 10 LED DOLLY LIGHTS</t>
  </si>
  <si>
    <t>23080</t>
  </si>
  <si>
    <t>RED METAL BOX TOP SECRET</t>
  </si>
  <si>
    <t>GREEN METAL BOX TOP SECRET</t>
  </si>
  <si>
    <t>23110</t>
  </si>
  <si>
    <t xml:space="preserve">PARISIENNE KEY CABINET </t>
  </si>
  <si>
    <t>23192</t>
  </si>
  <si>
    <t>BUNDLE OF 3 ALPHABET EXERCISE BOOKS</t>
  </si>
  <si>
    <t>23100</t>
  </si>
  <si>
    <t>SILVER BELLS TABLE DECORATION</t>
  </si>
  <si>
    <t>23102</t>
  </si>
  <si>
    <t>SILVER HEARTS TABLE DECORATION</t>
  </si>
  <si>
    <t>VINTAGE ENGRAVED HEART</t>
  </si>
  <si>
    <t>23082</t>
  </si>
  <si>
    <t xml:space="preserve">SET 6 PAPER TABLE LANTERN HEARTS </t>
  </si>
  <si>
    <t>16151A</t>
  </si>
  <si>
    <t>FLOWERS HANDBAG blue and orange</t>
  </si>
  <si>
    <t>23093</t>
  </si>
  <si>
    <t xml:space="preserve">SMALL PARISIENNE HEART PHOTO FRAME </t>
  </si>
  <si>
    <t xml:space="preserve">FOLDING MIRROR HOT PINK </t>
  </si>
  <si>
    <t>23109</t>
  </si>
  <si>
    <t>LED TEA LIGHTS</t>
  </si>
  <si>
    <t>23103</t>
  </si>
  <si>
    <t>BELL HEART DECORATION</t>
  </si>
  <si>
    <t>ALUMINIUM HEART</t>
  </si>
  <si>
    <t>CRYSTAL CHANDELIER T-LIGHT HOLDER</t>
  </si>
  <si>
    <t>23112</t>
  </si>
  <si>
    <t>PARISIENNE CURIO CABINET</t>
  </si>
  <si>
    <t>23111</t>
  </si>
  <si>
    <t>PARISIENNE SEWING BOX</t>
  </si>
  <si>
    <t>23079</t>
  </si>
  <si>
    <t xml:space="preserve">TOADSTOOL BEDSIDE LIGHT </t>
  </si>
  <si>
    <t>23167</t>
  </si>
  <si>
    <t xml:space="preserve">SMALL CERAMIC TOP STORAGE JAR </t>
  </si>
  <si>
    <t>23104</t>
  </si>
  <si>
    <t xml:space="preserve">IVORY PANTRY HANGING LAMP </t>
  </si>
  <si>
    <t>23168</t>
  </si>
  <si>
    <t>CLASSIC SUGAR DISPENSER</t>
  </si>
  <si>
    <t>72812</t>
  </si>
  <si>
    <t>LARGE ZINC GLASS CANDLEHOLDER</t>
  </si>
  <si>
    <t>MISELTOE HEART WREATH WHITE</t>
  </si>
  <si>
    <t xml:space="preserve">MISELTOE HEART WREATH </t>
  </si>
  <si>
    <t>23169</t>
  </si>
  <si>
    <t>CLASSIC GLASS SWEET JAR</t>
  </si>
  <si>
    <t>23165</t>
  </si>
  <si>
    <t>LARGE CERAMIC TOP STORAGE JAR</t>
  </si>
  <si>
    <t>LARGE JEWELLERY STAND</t>
  </si>
  <si>
    <t>SMALL JEWELLERY STAND</t>
  </si>
  <si>
    <t>23101</t>
  </si>
  <si>
    <t>SILVER STARS TABLE DECORATION</t>
  </si>
  <si>
    <t>23089</t>
  </si>
  <si>
    <t>GLASS BON BON JAR</t>
  </si>
  <si>
    <t>23107</t>
  </si>
  <si>
    <t>WHITE WIRE PLANT POT HOLDER</t>
  </si>
  <si>
    <t>CLASSIC GLASS COOKIE JAR</t>
  </si>
  <si>
    <t>90039D</t>
  </si>
  <si>
    <t>FIRE POLISHED GLASS BRACELET GREEN</t>
  </si>
  <si>
    <t>90039B</t>
  </si>
  <si>
    <t>FIRE POLISHED GLASS BRACELET MONTAN</t>
  </si>
  <si>
    <t>90039A</t>
  </si>
  <si>
    <t>FIRE POLISHED GLASS BRACELET RED</t>
  </si>
  <si>
    <t>CLASSIC CAFE SUGAR DISPENSER</t>
  </si>
  <si>
    <t>JINGLE BELL HEART DECORATION</t>
  </si>
  <si>
    <t>23106</t>
  </si>
  <si>
    <t>ZINC HEARTS PLANT POT HOLDER</t>
  </si>
  <si>
    <t>WHITE HEARTS WIRE PLANT POT HOLDER</t>
  </si>
  <si>
    <t>23087</t>
  </si>
  <si>
    <t>ZINC  HEART T-LIGHT HOLDER</t>
  </si>
  <si>
    <t>23088</t>
  </si>
  <si>
    <t>ZINC HEART FLOWER T-LIGHT HOLDER</t>
  </si>
  <si>
    <t>METAL HERB GERDEN CONTAINER</t>
  </si>
  <si>
    <t>ZINC PLANT POT HOLDER</t>
  </si>
  <si>
    <t xml:space="preserve">FOLDING MIRROR IVORY </t>
  </si>
  <si>
    <t xml:space="preserve">FOLDING MIRROR RED  </t>
  </si>
  <si>
    <t>90035C</t>
  </si>
  <si>
    <t>PEARL &amp; SHELL 42"NECKL. IVORY</t>
  </si>
  <si>
    <t>23301</t>
  </si>
  <si>
    <t xml:space="preserve">GARDENERS KNEELING PAD KEEP CALM </t>
  </si>
  <si>
    <t>23300</t>
  </si>
  <si>
    <t xml:space="preserve">GARDENERS KNEELING PAD CUP OF TEA </t>
  </si>
  <si>
    <t>23302</t>
  </si>
  <si>
    <t>KNEELING MAT HOUSEWORK  DESIGN</t>
  </si>
  <si>
    <t>47574B</t>
  </si>
  <si>
    <t>ENGLISH ROSE SCENTED HANGING HEART</t>
  </si>
  <si>
    <t>23090</t>
  </si>
  <si>
    <t>VINTAGE GLASS T-LIGHT HOLDER</t>
  </si>
  <si>
    <t>23083</t>
  </si>
  <si>
    <t xml:space="preserve">SET 6 PAPER TABLE LANTERN STARS </t>
  </si>
  <si>
    <t>23092</t>
  </si>
  <si>
    <t>LARGE ANTIQUE WHITE PHOTO FRAME</t>
  </si>
  <si>
    <t>23085</t>
  </si>
  <si>
    <t xml:space="preserve">ANTIQUE SILVER BAUBLE LAMP  </t>
  </si>
  <si>
    <t>23099</t>
  </si>
  <si>
    <t>FRENCH CARRIAGE LANTERN</t>
  </si>
  <si>
    <t>23086</t>
  </si>
  <si>
    <t xml:space="preserve">ZINC  STAR T-LIGHT HOLDER </t>
  </si>
  <si>
    <t>84661A</t>
  </si>
  <si>
    <t>WHITE SQUARE TABLE CLOCK</t>
  </si>
  <si>
    <t>90214Y</t>
  </si>
  <si>
    <t>LETTER "Y" BLING KEY RING</t>
  </si>
  <si>
    <t>84873A</t>
  </si>
  <si>
    <t>FUNKY FLOWER PICNIC BAG FOR 4</t>
  </si>
  <si>
    <t>21015</t>
  </si>
  <si>
    <t>DARK BIRD HOUSE TREE DECORATION</t>
  </si>
  <si>
    <t>37471</t>
  </si>
  <si>
    <t>MULTICOLOUR POLKADOT PLATE</t>
  </si>
  <si>
    <t>SET 10 NIGHT OWL LIGHTS</t>
  </si>
  <si>
    <t>23129</t>
  </si>
  <si>
    <t>HEART SHAPED HOLLY WREATH</t>
  </si>
  <si>
    <t>84804B</t>
  </si>
  <si>
    <t>BLUE DELPHINIUM ARTIFICIAL FLOWER</t>
  </si>
  <si>
    <t xml:space="preserve">IVORY CAFE HANGING LAMP </t>
  </si>
  <si>
    <t>90202D</t>
  </si>
  <si>
    <t>PINK ENAMEL FLOWER HAIR TIE</t>
  </si>
  <si>
    <t>84984B</t>
  </si>
  <si>
    <t xml:space="preserve">RED PEONY CUSHION COVER </t>
  </si>
  <si>
    <t>84984A</t>
  </si>
  <si>
    <t>GREEN PEONY CUSHION COVER</t>
  </si>
  <si>
    <t>90093</t>
  </si>
  <si>
    <t>CLEAR CRYSTAL STAR PHONE CHARM</t>
  </si>
  <si>
    <t>90085</t>
  </si>
  <si>
    <t>CRYSTAL STILETTO PHONE CHARM</t>
  </si>
  <si>
    <t>90149</t>
  </si>
  <si>
    <t>SILVER FLOWR PINK SHELL NECKLACE</t>
  </si>
  <si>
    <t>90144</t>
  </si>
  <si>
    <t>SILVER DROP EARRINGS WITH FLOWER</t>
  </si>
  <si>
    <t>90013C</t>
  </si>
  <si>
    <t xml:space="preserve">GREEN VINTAGE EARRINGS </t>
  </si>
  <si>
    <t>90050</t>
  </si>
  <si>
    <t>CRACKED GLAZE NECKLACE IVORY</t>
  </si>
  <si>
    <t>90141B</t>
  </si>
  <si>
    <t>IVORY PENDANT TRIPLE SHELL NECKLACE</t>
  </si>
  <si>
    <t>ZINC T-LIGHT HOLDER STARS LARGE</t>
  </si>
  <si>
    <t>16 PC CUTLERY SET PANTRY DESIGN</t>
  </si>
  <si>
    <t>21310</t>
  </si>
  <si>
    <t>CAPIZ CHANDELIER</t>
  </si>
  <si>
    <t>90041</t>
  </si>
  <si>
    <t>PEARL AND CHERRY QUARTZ BRACLET</t>
  </si>
  <si>
    <t>23228</t>
  </si>
  <si>
    <t xml:space="preserve">FILIGREE HEART BIRD WHITE </t>
  </si>
  <si>
    <t>23227</t>
  </si>
  <si>
    <t xml:space="preserve">FILIGREE HEART BUTTERFLY WHITE </t>
  </si>
  <si>
    <t xml:space="preserve">ZINC STAR T-LIGHT HOLDER </t>
  </si>
  <si>
    <t>90125E</t>
  </si>
  <si>
    <t>AMBER BERTIE GLASS BEAD BAG CHARM</t>
  </si>
  <si>
    <t>23444</t>
  </si>
  <si>
    <t>Next Day Carriage</t>
  </si>
  <si>
    <t>DECORATION SITTING BUNNY</t>
  </si>
  <si>
    <t>20667</t>
  </si>
  <si>
    <t>CHERRY BLOSSOM PURSE</t>
  </si>
  <si>
    <t>23226</t>
  </si>
  <si>
    <t>FILIGREE HEART DAISY WHITE</t>
  </si>
  <si>
    <t>84711B</t>
  </si>
  <si>
    <t>PINK OVAL SHAPE TRINKET BOX</t>
  </si>
  <si>
    <t>84206C</t>
  </si>
  <si>
    <t>CHAMPAGNE TRAY BLANK CARD</t>
  </si>
  <si>
    <t>23214</t>
  </si>
  <si>
    <t>JINGLE BELL HEART ANTIQUE GOLD</t>
  </si>
  <si>
    <t>23215</t>
  </si>
  <si>
    <t>JINGLE BELL HEART ANTIQUE SILVER</t>
  </si>
  <si>
    <t>90059F</t>
  </si>
  <si>
    <t>DIAMANTE HAIR GRIP PACK/2 LT ROSE</t>
  </si>
  <si>
    <t>90208</t>
  </si>
  <si>
    <t>PAIR OF PINK FLOWER CLUSTER SLIDE</t>
  </si>
  <si>
    <t>23210</t>
  </si>
  <si>
    <t>WHITE ROCKING HORSE HAND PAINTED</t>
  </si>
  <si>
    <t>23213</t>
  </si>
  <si>
    <t>STAR WREATH DECORATION WITH BELL</t>
  </si>
  <si>
    <t>23212</t>
  </si>
  <si>
    <t>HEART WREATH DECORATION WITH BELL</t>
  </si>
  <si>
    <t>23219</t>
  </si>
  <si>
    <t xml:space="preserve">LAUREL STAR ANTIQUE SILVER </t>
  </si>
  <si>
    <t>23224</t>
  </si>
  <si>
    <t>CHERUB HEART DECORATION GOLD</t>
  </si>
  <si>
    <t>23221</t>
  </si>
  <si>
    <t>REINDEER HEART DECORATION SILVER</t>
  </si>
  <si>
    <t>23211</t>
  </si>
  <si>
    <t>RED ROCKING HORSE HAND PAINTED</t>
  </si>
  <si>
    <t>23216</t>
  </si>
  <si>
    <t>LAUREL HEART ANTIQUE GOLD</t>
  </si>
  <si>
    <t>23217</t>
  </si>
  <si>
    <t>LAUREL HEART ANTIQUE SILVER</t>
  </si>
  <si>
    <t>23225</t>
  </si>
  <si>
    <t xml:space="preserve">CHERUB HEART DECORATION SILVER </t>
  </si>
  <si>
    <t>23275</t>
  </si>
  <si>
    <t>SET OF 3 HANGING OWLS OLLIE BEAK</t>
  </si>
  <si>
    <t>23263</t>
  </si>
  <si>
    <t>SET OF 3 WOODEN HEART DECORATIONS</t>
  </si>
  <si>
    <t xml:space="preserve">PAPER LANTERN 5 POINT STAR MOON </t>
  </si>
  <si>
    <t>23309</t>
  </si>
  <si>
    <t xml:space="preserve">SET OF 60 I LOVE LONDON CAKE CASES </t>
  </si>
  <si>
    <t>72586</t>
  </si>
  <si>
    <t>SET OF 6 HALLOWEEN GHOST T-LIGHTS</t>
  </si>
  <si>
    <t>23270</t>
  </si>
  <si>
    <t xml:space="preserve">SET OF 2 CERAMIC PAINTED HEARTS </t>
  </si>
  <si>
    <t>90206C</t>
  </si>
  <si>
    <t>CRYSTAL DIAMANTE STAR BROOCH</t>
  </si>
  <si>
    <t>90206A</t>
  </si>
  <si>
    <t>GOLD DIAMANTE STAR BROOCH</t>
  </si>
  <si>
    <t>84422</t>
  </si>
  <si>
    <t>PINK/BLUE DISC/MIRROR STRING</t>
  </si>
  <si>
    <t>23307</t>
  </si>
  <si>
    <t xml:space="preserve">SET OF 60 PANTRY DESIGN CAKE CASES </t>
  </si>
  <si>
    <t>23306</t>
  </si>
  <si>
    <t>SET OF 36 DOILIES PANTRY DESIGN</t>
  </si>
  <si>
    <t>23308</t>
  </si>
  <si>
    <t xml:space="preserve">SET OF 60 VINTAGE LEAF CAKE CASES </t>
  </si>
  <si>
    <t>23273</t>
  </si>
  <si>
    <t>HEART T-LIGHT HOLDER WILLIE WINKIE</t>
  </si>
  <si>
    <t>23274</t>
  </si>
  <si>
    <t>STAR T-LIGHT HOLDER WILLIE WINKIE</t>
  </si>
  <si>
    <t>SET 4 VALENTINE DECOUPAGE HEART BOX</t>
  </si>
  <si>
    <t>35818P</t>
  </si>
  <si>
    <t>ACRYLIC JEWEL ICICLE, PINK</t>
  </si>
  <si>
    <t xml:space="preserve">WRAP GINGHAM ROSE </t>
  </si>
  <si>
    <t>21373</t>
  </si>
  <si>
    <t>MIRRORED WALL ART SNOWFLAKES</t>
  </si>
  <si>
    <t>16043</t>
  </si>
  <si>
    <t xml:space="preserve">POP ART PUSH DOWN RUBBER </t>
  </si>
  <si>
    <t>90214E</t>
  </si>
  <si>
    <t>LETTER "E" BLING KEY RING</t>
  </si>
  <si>
    <t>90102</t>
  </si>
  <si>
    <t>WHITE FRANGIPANI HAIR CLIP</t>
  </si>
  <si>
    <t>23240</t>
  </si>
  <si>
    <t xml:space="preserve">SET OF 4 KNICK KNACK TINS DOILEY </t>
  </si>
  <si>
    <t>23238</t>
  </si>
  <si>
    <t xml:space="preserve">SET OF 4 KNICK KNACK TINS LONDON </t>
  </si>
  <si>
    <t>23243</t>
  </si>
  <si>
    <t>SET OF TEA COFFEE SUGAR TINS PANTRY</t>
  </si>
  <si>
    <t>Malta</t>
  </si>
  <si>
    <t>84661B</t>
  </si>
  <si>
    <t>BLACK SQUARE TABLE CLOCK</t>
  </si>
  <si>
    <t>84415A</t>
  </si>
  <si>
    <t xml:space="preserve">PINK FLOCK SUEDE CUSHION COVER </t>
  </si>
  <si>
    <t>23245</t>
  </si>
  <si>
    <t>SET OF 3 REGENCY CAKE TINS</t>
  </si>
  <si>
    <t>23239</t>
  </si>
  <si>
    <t>SET OF 4 KNICK KNACK TINS POPPIES</t>
  </si>
  <si>
    <t>23236</t>
  </si>
  <si>
    <t>DOILEY STORAGE TIN</t>
  </si>
  <si>
    <t>23235</t>
  </si>
  <si>
    <t>STORAGE TIN VINTAGE LEAF</t>
  </si>
  <si>
    <t>23241</t>
  </si>
  <si>
    <t>TREASURE TIN GYMKHANA DESIGN</t>
  </si>
  <si>
    <t>23242</t>
  </si>
  <si>
    <t xml:space="preserve">TREASURE TIN BUFFALO BILL </t>
  </si>
  <si>
    <t>23247</t>
  </si>
  <si>
    <t>BISCUIT TIN 50'S CHRISTMAS</t>
  </si>
  <si>
    <t>23244</t>
  </si>
  <si>
    <t>ROUND STORAGE TIN VINTAGE LEAF</t>
  </si>
  <si>
    <t>23237</t>
  </si>
  <si>
    <t xml:space="preserve">SET OF 4 KNICK KNACK TINS LEAVES </t>
  </si>
  <si>
    <t>22950</t>
  </si>
  <si>
    <t>36 DOILIES VINTAGE CHRISTMAS</t>
  </si>
  <si>
    <t>35966</t>
  </si>
  <si>
    <t>FOLKART CHRISTMAS TREE T-LIGHT HOLD</t>
  </si>
  <si>
    <t>23321</t>
  </si>
  <si>
    <t>SMALL WHITE HEART OF WICKER</t>
  </si>
  <si>
    <t>DOILEY BISCUIT TIN</t>
  </si>
  <si>
    <t>23310</t>
  </si>
  <si>
    <t>BUBBLEGUM RING ASSORTED</t>
  </si>
  <si>
    <t>90214L</t>
  </si>
  <si>
    <t>LETTER "L" BLING KEY RING</t>
  </si>
  <si>
    <t>90214N</t>
  </si>
  <si>
    <t>LETTER "N" BLING KEY RING</t>
  </si>
  <si>
    <t>90214H</t>
  </si>
  <si>
    <t>LETTER "H" BLING KEY RING</t>
  </si>
  <si>
    <t>23220</t>
  </si>
  <si>
    <t>REINDEER HEART DECORATION GOLD</t>
  </si>
  <si>
    <t>90116</t>
  </si>
  <si>
    <t>FRUIT SALAD BAG CHARM</t>
  </si>
  <si>
    <t>84824</t>
  </si>
  <si>
    <t>DANISH ROSE UMBRELLA STAND</t>
  </si>
  <si>
    <t>16162L</t>
  </si>
  <si>
    <t>THE KING GIFT BAG</t>
  </si>
  <si>
    <t>PICNIC BASKET WICKER 60 PIECES</t>
  </si>
  <si>
    <t>35970</t>
  </si>
  <si>
    <t>ZINC FOLKART SLEIGH BELLS</t>
  </si>
  <si>
    <t>23266</t>
  </si>
  <si>
    <t>SET OF 3 WOODEN STOCKING DECORATION</t>
  </si>
  <si>
    <t>23265</t>
  </si>
  <si>
    <t>SET OF 3 WOODEN TREE DECORATIONS</t>
  </si>
  <si>
    <t>23264</t>
  </si>
  <si>
    <t>SET OF 3 WOODEN SLEIGH DECORATIONS</t>
  </si>
  <si>
    <t>23269</t>
  </si>
  <si>
    <t>SET OF 2 CERAMIC CHRISTMAS TREES</t>
  </si>
  <si>
    <t>23268</t>
  </si>
  <si>
    <t>SET OF 2 CERAMIC CHRISTMAS REINDEER</t>
  </si>
  <si>
    <t>23252</t>
  </si>
  <si>
    <t xml:space="preserve">VINTAGE RED ENAMEL TRIM JUG </t>
  </si>
  <si>
    <t>23322</t>
  </si>
  <si>
    <t>LARGE WHITE HEART OF WICKER</t>
  </si>
  <si>
    <t>POPCORN HOLDER</t>
  </si>
  <si>
    <t>77079</t>
  </si>
  <si>
    <t>DOLPHIN WINDMILL</t>
  </si>
  <si>
    <t>23286</t>
  </si>
  <si>
    <t>BLUE VINTAGE SPOT BEAKER</t>
  </si>
  <si>
    <t>23338</t>
  </si>
  <si>
    <t xml:space="preserve">EGG FRYING PAN RED </t>
  </si>
  <si>
    <t>23285</t>
  </si>
  <si>
    <t>PINK VINTAGE SPOT BEAKER</t>
  </si>
  <si>
    <t>23288</t>
  </si>
  <si>
    <t>GREEN VINTAGE SPOT BEAKER</t>
  </si>
  <si>
    <t>20901</t>
  </si>
  <si>
    <t>VINTAGE KEEPSAKE BOX PINK FLOWER</t>
  </si>
  <si>
    <t>23343</t>
  </si>
  <si>
    <t xml:space="preserve">JUMBO BAG VINTAGE CHRISTMAS </t>
  </si>
  <si>
    <t>SMALL POP BOX FUNKY MONKEY</t>
  </si>
  <si>
    <t>22596</t>
  </si>
  <si>
    <t>CHRISTMAS STAR WISH LIST CHALKBOARD</t>
  </si>
  <si>
    <t>90026A</t>
  </si>
  <si>
    <t>GLASS BEAD HOOP NECKLACE BLACK</t>
  </si>
  <si>
    <t>90036B</t>
  </si>
  <si>
    <t>FLOWER GLASS GARLAND NECKL.36"GREEN</t>
  </si>
  <si>
    <t>90079</t>
  </si>
  <si>
    <t>VINTAGE ENAMEL &amp; CRYSTAL NECKLACE</t>
  </si>
  <si>
    <t>90001A</t>
  </si>
  <si>
    <t>ANTIQUE RASPBERRY FLOWER EARRINGS</t>
  </si>
  <si>
    <t>90001D</t>
  </si>
  <si>
    <t>ANTIQUE OLIVE GREEN FLOWER EARRINGS</t>
  </si>
  <si>
    <t>90001B</t>
  </si>
  <si>
    <t>ANTIQUE MID BLUE FLOWER EARRINGS</t>
  </si>
  <si>
    <t>90190B</t>
  </si>
  <si>
    <t>GOLD/AMBER DROP EARRINGS W LEAF</t>
  </si>
  <si>
    <t>90190A</t>
  </si>
  <si>
    <t>SILVER/CRYSTAL DROP EARRINGS W LEAF</t>
  </si>
  <si>
    <t>90187B</t>
  </si>
  <si>
    <t>GREEN DROP EARRINGS W BEAD CLUSTER</t>
  </si>
  <si>
    <t>23271</t>
  </si>
  <si>
    <t>CHRISTMAS TABLE CANDLE SILVER SPIKE</t>
  </si>
  <si>
    <t>23335</t>
  </si>
  <si>
    <t xml:space="preserve">EGG FRYING PAN IVORY </t>
  </si>
  <si>
    <t>23339</t>
  </si>
  <si>
    <t xml:space="preserve">EGG FRYING PAN BLUE </t>
  </si>
  <si>
    <t>23336</t>
  </si>
  <si>
    <t xml:space="preserve">EGG FRYING PAN PINK </t>
  </si>
  <si>
    <t>23337</t>
  </si>
  <si>
    <t xml:space="preserve">EGG FRYING PAN MINT </t>
  </si>
  <si>
    <t>23292</t>
  </si>
  <si>
    <t>SPACE BOY CHILDRENS CUP</t>
  </si>
  <si>
    <t>23291</t>
  </si>
  <si>
    <t>DOLLY GIRL CHILDRENS CUP</t>
  </si>
  <si>
    <t>23289</t>
  </si>
  <si>
    <t>DOLLY GIRL CHILDRENS BOWL</t>
  </si>
  <si>
    <t>23290</t>
  </si>
  <si>
    <t>SPACEBOY CHILDRENS BOWL</t>
  </si>
  <si>
    <t>23287</t>
  </si>
  <si>
    <t>RED VINTAGE SPOT BEAKER</t>
  </si>
  <si>
    <t>20997</t>
  </si>
  <si>
    <t xml:space="preserve">ROSE DU SUD CUSHION COVER </t>
  </si>
  <si>
    <t>23188</t>
  </si>
  <si>
    <t>VINTAGE  2 METER FOLDING RULER</t>
  </si>
  <si>
    <t>BISCUIT TIN VINTAGE LEAF</t>
  </si>
  <si>
    <t>CANNISTER VINTAGE LEAF DESIGN</t>
  </si>
  <si>
    <t>23251</t>
  </si>
  <si>
    <t xml:space="preserve">VINTAGE RED ENAMEL TRIM MUG </t>
  </si>
  <si>
    <t>23249</t>
  </si>
  <si>
    <t>VINTAGE RED ENAMEL TRIM PLATE</t>
  </si>
  <si>
    <t>23250</t>
  </si>
  <si>
    <t xml:space="preserve">VINTAGE RED TRIM ENAMEL BOWL </t>
  </si>
  <si>
    <t>23229</t>
  </si>
  <si>
    <t xml:space="preserve">VINTAGE DONKEY TAIL GAME </t>
  </si>
  <si>
    <t>23234</t>
  </si>
  <si>
    <t>BISCUIT TIN VINTAGE CHRISTMAS</t>
  </si>
  <si>
    <t>23012</t>
  </si>
  <si>
    <t>GLASS APOTHECARY BOTTLE PERFUME</t>
  </si>
  <si>
    <t>23014</t>
  </si>
  <si>
    <t>GLASS APOTHECARY BOTTLE ELIXIR</t>
  </si>
  <si>
    <t>23035</t>
  </si>
  <si>
    <t>DRAWER KNOB CERAMIC IVORY</t>
  </si>
  <si>
    <t>84551</t>
  </si>
  <si>
    <t>CROCHET DOG KEYRING</t>
  </si>
  <si>
    <t>23020</t>
  </si>
  <si>
    <t>GLASS  SONGBIRD STORAGE JAR</t>
  </si>
  <si>
    <t>23032</t>
  </si>
  <si>
    <t>DRAWER KNOB CRACKLE GLAZE IVORY</t>
  </si>
  <si>
    <t>23028</t>
  </si>
  <si>
    <t>DRAWER KNOB CRACKLE GLAZE BLUE</t>
  </si>
  <si>
    <t>23031</t>
  </si>
  <si>
    <t>DRAWER KNOB CRACKLE GLAZE PINK</t>
  </si>
  <si>
    <t>23029</t>
  </si>
  <si>
    <t>DRAWER KNOB CRACKLE GLAZE GREEN</t>
  </si>
  <si>
    <t>23033</t>
  </si>
  <si>
    <t>DRAWER KNOB CERAMIC RED</t>
  </si>
  <si>
    <t>23034</t>
  </si>
  <si>
    <t>DRAWER KNOB CERAMIC BLACK</t>
  </si>
  <si>
    <t>23013</t>
  </si>
  <si>
    <t>GLASS APOTHECARY BOTTLE TONIC</t>
  </si>
  <si>
    <t xml:space="preserve">DONKEY TAIL GAME </t>
  </si>
  <si>
    <t>16254</t>
  </si>
  <si>
    <t>TRANSPARENT ACRYLIC TAPE DISPENSER</t>
  </si>
  <si>
    <t>23344</t>
  </si>
  <si>
    <t xml:space="preserve">JUMBO BAG 50'S CHRISTMAS </t>
  </si>
  <si>
    <t>20869</t>
  </si>
  <si>
    <t>GOLD FABRIC MIRROR</t>
  </si>
  <si>
    <t>DOORKNOB CRACKED GLAZE IVORY</t>
  </si>
  <si>
    <t>DOORKNOB CRACKED GLAZE BLUE</t>
  </si>
  <si>
    <t>23022</t>
  </si>
  <si>
    <t>SMALL BONNE JAM JAR  T-LIGHT HOLDER</t>
  </si>
  <si>
    <t>23016</t>
  </si>
  <si>
    <t>GLASS TWIST BON BON JAR</t>
  </si>
  <si>
    <t>23026</t>
  </si>
  <si>
    <t>DRAWER KNOB VINTAGE GLASS STAR</t>
  </si>
  <si>
    <t>23119</t>
  </si>
  <si>
    <t xml:space="preserve">PACK OF 6 LARGE FRUIT STRAWS </t>
  </si>
  <si>
    <t>SPACEBOY CHILDRENS CUP</t>
  </si>
  <si>
    <t>23123</t>
  </si>
  <si>
    <t>COCKTAIL SWORDS 50 PIECES</t>
  </si>
  <si>
    <t>23122</t>
  </si>
  <si>
    <t>PARTY CHARMS 50 PIECES</t>
  </si>
  <si>
    <t>23120</t>
  </si>
  <si>
    <t>PACK OF 6 SMALL FRUIT STRAWS</t>
  </si>
  <si>
    <t>23121</t>
  </si>
  <si>
    <t>PACK OF 6 COCKTAIL PARASOL STRAWS</t>
  </si>
  <si>
    <t>23124</t>
  </si>
  <si>
    <t>18PC WOODEN CUTLERY SET DISPOSABLE</t>
  </si>
  <si>
    <t>23125</t>
  </si>
  <si>
    <t>6PC WOOD PLATE SET DISPOSABLE</t>
  </si>
  <si>
    <t>23039</t>
  </si>
  <si>
    <t>T-LIGHT HOLDER SILVER HEART HANDLE</t>
  </si>
  <si>
    <t>85168B</t>
  </si>
  <si>
    <t>BLACK BAROQUE CARRIAGE CLOCK</t>
  </si>
  <si>
    <t>35933</t>
  </si>
  <si>
    <t>PINK STOCKING CHRISTMAS DECORATION</t>
  </si>
  <si>
    <t>23023</t>
  </si>
  <si>
    <t>RIDGED BONNE JAM JAR T-LIGHT HOLDER</t>
  </si>
  <si>
    <t>84679</t>
  </si>
  <si>
    <t>CLASSICAL ROSE TABLE LAMP</t>
  </si>
  <si>
    <t>23019</t>
  </si>
  <si>
    <t xml:space="preserve">SMALL APOTHECARY MEASURING JAR </t>
  </si>
  <si>
    <t>72369A</t>
  </si>
  <si>
    <t>PINK CLEAR GLASS CANDLE PLATE</t>
  </si>
  <si>
    <t>23272</t>
  </si>
  <si>
    <t>TREE T-LIGHT HOLDER WILLIE WINKIE</t>
  </si>
  <si>
    <t>23036</t>
  </si>
  <si>
    <t xml:space="preserve">T-LIGHT HOLDER SILVER PETIT FOUR </t>
  </si>
  <si>
    <t>23021</t>
  </si>
  <si>
    <t>GLASS BONNE JAM JAR</t>
  </si>
  <si>
    <t>WRAP VINTAGE LEAF DESIGN</t>
  </si>
  <si>
    <t>23198</t>
  </si>
  <si>
    <t>PANTRY MAGNETIC  SHOPPING LIST</t>
  </si>
  <si>
    <t>23027</t>
  </si>
  <si>
    <t>DRAWER KNOB VINTAGE GLASS HEXAGON</t>
  </si>
  <si>
    <t>23015</t>
  </si>
  <si>
    <t>CORDIAL GLASS JUG</t>
  </si>
  <si>
    <t>23024</t>
  </si>
  <si>
    <t>LARGE BONNE JAM JAR  T-LIGHT HOLDER</t>
  </si>
  <si>
    <t>23223</t>
  </si>
  <si>
    <t xml:space="preserve">CHRISTMAS TREE HANGING SILVER </t>
  </si>
  <si>
    <t>23222</t>
  </si>
  <si>
    <t>CHRISTMAS TREE HANGING GOLD</t>
  </si>
  <si>
    <t>23197</t>
  </si>
  <si>
    <t>SKETCHBOOK MAGNETIC SHOPPING LIST</t>
  </si>
  <si>
    <t>23196</t>
  </si>
  <si>
    <t>RETRO LEAVES MAGNETIC NOTEPAD</t>
  </si>
  <si>
    <t>22687</t>
  </si>
  <si>
    <t>DOORMAT CHRISTMAS VILLAGE</t>
  </si>
  <si>
    <t>23267</t>
  </si>
  <si>
    <t>SET OF 4 SANTA PLACE SETTINGS</t>
  </si>
  <si>
    <t>23323</t>
  </si>
  <si>
    <t xml:space="preserve">WHITE WICKER STAR </t>
  </si>
  <si>
    <t>23315</t>
  </si>
  <si>
    <t>IVORY REFECTORY CLOCK</t>
  </si>
  <si>
    <t>23316</t>
  </si>
  <si>
    <t xml:space="preserve">RED REFECTORY CLOCK </t>
  </si>
  <si>
    <t>23342</t>
  </si>
  <si>
    <t>MINT DINER WALL CLOCK</t>
  </si>
  <si>
    <t>23341</t>
  </si>
  <si>
    <t>PINK DINER WALL CLOCK</t>
  </si>
  <si>
    <t>RETO LEAVES MAGNETIC SHOPPING LIST</t>
  </si>
  <si>
    <t>23037</t>
  </si>
  <si>
    <t>CANDLE HOLDER SILVER MADELINE</t>
  </si>
  <si>
    <t>VEGETABLE MAGNETIC  SHOPPING LIST</t>
  </si>
  <si>
    <t>CHRISTMAS TABLE SILVER CANDLE SPIKE</t>
  </si>
  <si>
    <t>90176D</t>
  </si>
  <si>
    <t>DIAMANTE NECKLACE PURPLE</t>
  </si>
  <si>
    <t>23317</t>
  </si>
  <si>
    <t xml:space="preserve">BLUE REFECTORY CLOCK </t>
  </si>
  <si>
    <t>23017</t>
  </si>
  <si>
    <t>APOTHECARY MEASURING JAR</t>
  </si>
  <si>
    <t>23018</t>
  </si>
  <si>
    <t xml:space="preserve">LARGE APOTHECARY MEASURING JAR </t>
  </si>
  <si>
    <t>DOORKNOB CRACKED GLAZE PINK</t>
  </si>
  <si>
    <t>DOORKNOB CRACKED GLAZE GREEN</t>
  </si>
  <si>
    <t>23025</t>
  </si>
  <si>
    <t>DRAWER KNOB VINTAGE GLASS BALL</t>
  </si>
  <si>
    <t>GLASS SONGBIRD STORAGE JAR</t>
  </si>
  <si>
    <t>22124</t>
  </si>
  <si>
    <t>SET OF 2 TEA TOWELS PING MICROWAVE</t>
  </si>
  <si>
    <t>71143</t>
  </si>
  <si>
    <t>SILVER BOOK MARK WITH BEADS</t>
  </si>
  <si>
    <t>BELL HEART ANTIQUE GOLD</t>
  </si>
  <si>
    <t>TRAVEL CARD WALLET VINTAGE LEAF</t>
  </si>
  <si>
    <t>84746</t>
  </si>
  <si>
    <t>PINK EASTER HENS+FLOWER</t>
  </si>
  <si>
    <t>LEAVES MAGNETIC  SHOPPING LIST</t>
  </si>
  <si>
    <t xml:space="preserve">VIP PASSPORT COVER </t>
  </si>
  <si>
    <t>GARAGE KEY FOB</t>
  </si>
  <si>
    <t>81952B</t>
  </si>
  <si>
    <t>ROUND BLUE CLOCK WITH SUCKER</t>
  </si>
  <si>
    <t>81952V</t>
  </si>
  <si>
    <t>ROUND PURPLE CLOCK WITH SUCKER</t>
  </si>
  <si>
    <t>FLOWER PURPLE CLOCK WITH SUCKER</t>
  </si>
  <si>
    <t>81950B</t>
  </si>
  <si>
    <t>FLOWER BLUE CLOCK WITH SUCKER</t>
  </si>
  <si>
    <t>SET OF 4 KNICK KNACK TINS LEAF</t>
  </si>
  <si>
    <t>23320</t>
  </si>
  <si>
    <t>GIANT 50'S CHRISTMAS CRACKER</t>
  </si>
  <si>
    <t>21344</t>
  </si>
  <si>
    <t>MOROCCAN BEATEN METAL DISH</t>
  </si>
  <si>
    <t>23574</t>
  </si>
  <si>
    <t>PACKING CHARGE</t>
  </si>
  <si>
    <t>VINTAGE LEAF MAGNETIC NOTEPAD</t>
  </si>
  <si>
    <t>23318</t>
  </si>
  <si>
    <t>BOX OF 6 MINI VINTAGE CRACKERS</t>
  </si>
  <si>
    <t>23319</t>
  </si>
  <si>
    <t>BOX OF 6 MINI 50'S CRACKERS</t>
  </si>
  <si>
    <t>90043</t>
  </si>
  <si>
    <t>COPPER AND BRASS BAG CHARM</t>
  </si>
  <si>
    <t>90049</t>
  </si>
  <si>
    <t>IVORY GOLD METAL BAG CHARM</t>
  </si>
  <si>
    <t>90046</t>
  </si>
  <si>
    <t>WHITE WITH METAL BAG CHARM</t>
  </si>
  <si>
    <t>90048</t>
  </si>
  <si>
    <t>GREEN WITH METAL BAG CHARM</t>
  </si>
  <si>
    <t>90205C</t>
  </si>
  <si>
    <t>LARGE CRYSTAL DIAMANTE HAIRSLIDE</t>
  </si>
  <si>
    <t>90205A</t>
  </si>
  <si>
    <t>LARGE MINT DIAMANTE HAIRSLIDE</t>
  </si>
  <si>
    <t>DOORMAT VINTAGE LEAF</t>
  </si>
  <si>
    <t>84706F</t>
  </si>
  <si>
    <t>RED PEONY TABLE CLOCK</t>
  </si>
  <si>
    <t>84539</t>
  </si>
  <si>
    <t xml:space="preserve">KNITTED RABBIT DOLL </t>
  </si>
  <si>
    <t>44242A</t>
  </si>
  <si>
    <t>LILAC FEATHERS CURTAIN</t>
  </si>
  <si>
    <t>35645</t>
  </si>
  <si>
    <t>VINTAGE BEAD PINK JEWEL BOX</t>
  </si>
  <si>
    <t>23038</t>
  </si>
  <si>
    <t>T-LIGHT HOLDER SILVER SAUCER</t>
  </si>
  <si>
    <t>23313</t>
  </si>
  <si>
    <t>VINTAGE CHRISTMAS BUNTING</t>
  </si>
  <si>
    <t>23296</t>
  </si>
  <si>
    <t>SET OF 6 TEA TIME BAKING CASES</t>
  </si>
  <si>
    <t>23294</t>
  </si>
  <si>
    <t>SET OF 6 SNACK LOAF BAKING CASES</t>
  </si>
  <si>
    <t>23293</t>
  </si>
  <si>
    <t>SET OF 12 FAIRY CAKE BAKING CASES</t>
  </si>
  <si>
    <t>23295</t>
  </si>
  <si>
    <t>SET OF 12 MINI LOAF BAKING CASES</t>
  </si>
  <si>
    <t>23297</t>
  </si>
  <si>
    <t>SET 40 HEART SHAPE PETIT FOUR CASES</t>
  </si>
  <si>
    <t>84924F</t>
  </si>
  <si>
    <t>PSYCHEDELIC METAL SIGN CALENDAR</t>
  </si>
  <si>
    <t>81953B</t>
  </si>
  <si>
    <t>81953P</t>
  </si>
  <si>
    <t>ROUND ARTICULATED PINK CLOCK W/SUCK</t>
  </si>
  <si>
    <t>90214I</t>
  </si>
  <si>
    <t>LETTER "I" BLING KEY RING</t>
  </si>
  <si>
    <t>ENAMEL JUG PANTRY</t>
  </si>
  <si>
    <t>ENAMEL BOWL PANTRY</t>
  </si>
  <si>
    <t>ENAMEL MUG PANTRY</t>
  </si>
  <si>
    <t>23311</t>
  </si>
  <si>
    <t xml:space="preserve">VINTAGE CHRISTMAS STOCKING </t>
  </si>
  <si>
    <t>23314</t>
  </si>
  <si>
    <t>VINTAGE CHRISTMAS TABLECLOTH</t>
  </si>
  <si>
    <t>PACK OF SIX LED TEA LIGHTS</t>
  </si>
  <si>
    <t>23312</t>
  </si>
  <si>
    <t>VINTAGE CHRISTMAS GIFT SACK</t>
  </si>
  <si>
    <t>22959</t>
  </si>
  <si>
    <t>WRAP CHRISTMAS VILLAGE</t>
  </si>
  <si>
    <t>90030C</t>
  </si>
  <si>
    <t>BROWN KUKUI COCONUT SEED NECKLACE</t>
  </si>
  <si>
    <t>90031</t>
  </si>
  <si>
    <t>BILI NUT AND WOOD NECKLACE</t>
  </si>
  <si>
    <t>90030A</t>
  </si>
  <si>
    <t>SPOTTED WHITE NATURAL SEED NECKLACE</t>
  </si>
  <si>
    <t>90101</t>
  </si>
  <si>
    <t>WHITE FRANGIPANI NECKLACE</t>
  </si>
  <si>
    <t>90103</t>
  </si>
  <si>
    <t>PURPLE FRANGIPANI NECKLACE</t>
  </si>
  <si>
    <t>90141D</t>
  </si>
  <si>
    <t>ROSE PENDANT TRIPLE SHELL NECKLACE</t>
  </si>
  <si>
    <t>90141E</t>
  </si>
  <si>
    <t>ORANGE PENDANT TRIPLE SHELL NECKLAC</t>
  </si>
  <si>
    <t>23550</t>
  </si>
  <si>
    <t xml:space="preserve">WRAP ALPHABET POSTER  </t>
  </si>
  <si>
    <t>23218</t>
  </si>
  <si>
    <t>LAUREL STAR ANTIQUE GOLD</t>
  </si>
  <si>
    <t>37491D</t>
  </si>
  <si>
    <t>PURPLE/BLUE CERAMIC CANDLE HOLDER</t>
  </si>
  <si>
    <t>37491B</t>
  </si>
  <si>
    <t>BLUE/YELLOW CERAMIC CANDLE HOLDER</t>
  </si>
  <si>
    <t>37491C</t>
  </si>
  <si>
    <t>GREEN/BLUE CERAMIC CANDLE HOLDER</t>
  </si>
  <si>
    <t>84402B</t>
  </si>
  <si>
    <t>PURPLE DRESS JEWELLERY STAND</t>
  </si>
  <si>
    <t>23549</t>
  </si>
  <si>
    <t xml:space="preserve">WRAP BIRD GARDEN </t>
  </si>
  <si>
    <t>23546</t>
  </si>
  <si>
    <t xml:space="preserve">WRAP PAISLEY PARK </t>
  </si>
  <si>
    <t>16162M</t>
  </si>
  <si>
    <t>THE KING GIFT BAG 25x24x12cm</t>
  </si>
  <si>
    <t>84732D</t>
  </si>
  <si>
    <t xml:space="preserve">CUTE RABBIT CEATURE SCREEN </t>
  </si>
  <si>
    <t>84732B</t>
  </si>
  <si>
    <t>CUTE BIRD CEATURE SCREEN</t>
  </si>
  <si>
    <t>23545</t>
  </si>
  <si>
    <t>WRAP RED DOILEY</t>
  </si>
  <si>
    <t>23547</t>
  </si>
  <si>
    <t xml:space="preserve">WRAP FLOWER SHOP  </t>
  </si>
  <si>
    <t>23548</t>
  </si>
  <si>
    <t xml:space="preserve">WRAP MAGIC FOREST </t>
  </si>
  <si>
    <t>84387A</t>
  </si>
  <si>
    <t>BIRD ON BRANCH CANVAS SCREEN</t>
  </si>
  <si>
    <t>16169E</t>
  </si>
  <si>
    <t>WRAP 50'S  CHRISTMAS</t>
  </si>
  <si>
    <t>84857B</t>
  </si>
  <si>
    <t>BLUE MONTE CARLO HANDBAG</t>
  </si>
  <si>
    <t>35638B</t>
  </si>
  <si>
    <t xml:space="preserve">PINK/BLUE STRING CURTAIN </t>
  </si>
  <si>
    <t>23347</t>
  </si>
  <si>
    <t>I LOVE LONDON BEAKER</t>
  </si>
  <si>
    <t>23345</t>
  </si>
  <si>
    <t>DOLLY GIRL BEAKER</t>
  </si>
  <si>
    <t>23346</t>
  </si>
  <si>
    <t>SPACEBOY BEAKER</t>
  </si>
  <si>
    <t>DOORKNOB CERAMIC IVORY</t>
  </si>
  <si>
    <t>84984D</t>
  </si>
  <si>
    <t xml:space="preserve">ORIENTAL RED CUSHION COVER </t>
  </si>
  <si>
    <t>85179C</t>
  </si>
  <si>
    <t>PINK BITTY LIGHT CHAIN</t>
  </si>
  <si>
    <t>79336</t>
  </si>
  <si>
    <t>LIGHT PINK FLOCK GLASS CANDLEHOLDER</t>
  </si>
  <si>
    <t>MONEY BOX FIRST AID DESIGN</t>
  </si>
  <si>
    <t>23340</t>
  </si>
  <si>
    <t>VINTAGE CHRISTMAS CAKE FRILL</t>
  </si>
  <si>
    <t>MISELTOE HEART WREATH CREAM</t>
  </si>
  <si>
    <t>35650</t>
  </si>
  <si>
    <t>VINTAGE BEAD PINK JEWEL STAND</t>
  </si>
  <si>
    <t>90019B</t>
  </si>
  <si>
    <t>GOLD M.O.P ORBIT BRACELET</t>
  </si>
  <si>
    <t>23360</t>
  </si>
  <si>
    <t>SET 8 CANDLES VINTAGE DOILEY</t>
  </si>
  <si>
    <t>23359</t>
  </si>
  <si>
    <t>SET OF 12 T-LIGHTS VINTAGE DOILEY</t>
  </si>
  <si>
    <t>23373</t>
  </si>
  <si>
    <t>VINTAGE CHRISTMAS PAPER GIFT BAG</t>
  </si>
  <si>
    <t>23436</t>
  </si>
  <si>
    <t>GIFT BAG LARGE VINTAGE CHRISTMAS</t>
  </si>
  <si>
    <t>23353</t>
  </si>
  <si>
    <t xml:space="preserve">6 GIFT TAGS VINTAGE CHRISTMAS </t>
  </si>
  <si>
    <t>23354</t>
  </si>
  <si>
    <t xml:space="preserve">6 GIFT TAGS 50'S CHRISTMAS </t>
  </si>
  <si>
    <t>23374</t>
  </si>
  <si>
    <t>RED SPOT PAPER GIFT BAG</t>
  </si>
  <si>
    <t>23438</t>
  </si>
  <si>
    <t>RED SPOT GIFT BAG LARGE</t>
  </si>
  <si>
    <t>23189</t>
  </si>
  <si>
    <t>SET OF 12 FORK CANDLES</t>
  </si>
  <si>
    <t>84963B</t>
  </si>
  <si>
    <t>BLUE PAINTED KASHMIRI CHAIR</t>
  </si>
  <si>
    <t>23349</t>
  </si>
  <si>
    <t>ROLL WRAP VINTAGE CHRISTMAS</t>
  </si>
  <si>
    <t>23350</t>
  </si>
  <si>
    <t xml:space="preserve">ROLL WRAP VINTAGE SPOT </t>
  </si>
  <si>
    <t xml:space="preserve">GIFT BAG LARGE SPOT </t>
  </si>
  <si>
    <t>23352</t>
  </si>
  <si>
    <t xml:space="preserve">ROLL WRAP 50'S RED CHRISTMAS </t>
  </si>
  <si>
    <t>23351</t>
  </si>
  <si>
    <t>ROLL WRAP 50'S CHRISTMAS</t>
  </si>
  <si>
    <t xml:space="preserve">JUMBO BAG VINTAGE DOILEY </t>
  </si>
  <si>
    <t>ADULT APRON APPLE DELIGHT</t>
  </si>
  <si>
    <t xml:space="preserve">WRAP  VINTAGE DOILEY </t>
  </si>
  <si>
    <t xml:space="preserve">SET OF 4 KNICK KNACK TINS DOILY </t>
  </si>
  <si>
    <t>23324</t>
  </si>
  <si>
    <t xml:space="preserve">RUSTIC STRAWBERRY JAMPOT LARGE </t>
  </si>
  <si>
    <t>90209A</t>
  </si>
  <si>
    <t>PURPLE ENAMEL+GLASS HAIR COMB</t>
  </si>
  <si>
    <t xml:space="preserve">JUMBO BAG VINTAGE DOILY </t>
  </si>
  <si>
    <t xml:space="preserve">LUNCH BAG VINTAGE DOILY </t>
  </si>
  <si>
    <t>SET 8 CANDLES VINTAGE DOILY</t>
  </si>
  <si>
    <t xml:space="preserve">STORAGE TIN VINTAGE DOILY </t>
  </si>
  <si>
    <t>23332</t>
  </si>
  <si>
    <t>IVORY WICKER HEART LARGE</t>
  </si>
  <si>
    <t>23329</t>
  </si>
  <si>
    <t>DECORATIVE WICKER HEART LARGE</t>
  </si>
  <si>
    <t xml:space="preserve">ASSORTED COLOURED CIRCLE MOBILE </t>
  </si>
  <si>
    <t>90013A</t>
  </si>
  <si>
    <t>MIDNIGHT BLUE VINTAGE EARRINGS</t>
  </si>
  <si>
    <t>23330</t>
  </si>
  <si>
    <t>DECORATIVE WICKER HEART MEDIUM</t>
  </si>
  <si>
    <t>23334</t>
  </si>
  <si>
    <t>IVORY WICKER HEART SMALL</t>
  </si>
  <si>
    <t>23333</t>
  </si>
  <si>
    <t>IVORY WICKER HEART MEDIUM</t>
  </si>
  <si>
    <t xml:space="preserve">LUNCH BAG VINTAGE DOILEY </t>
  </si>
  <si>
    <t xml:space="preserve">WRAP  VINTAGE DOILY </t>
  </si>
  <si>
    <t xml:space="preserve">STORAGE TIN VINTAGE DOILEY </t>
  </si>
  <si>
    <t xml:space="preserve">SET OF 4 KNICK KNACK TINS  DOILEY </t>
  </si>
  <si>
    <t>23328</t>
  </si>
  <si>
    <t>SET 6 SCHOOL MILK BOTTLES IN CRATE</t>
  </si>
  <si>
    <t>23331</t>
  </si>
  <si>
    <t>DECORATIVE WICKER HEART SMALL</t>
  </si>
  <si>
    <t>23327</t>
  </si>
  <si>
    <t>HANGING CLEAR MINI BOTTLE</t>
  </si>
  <si>
    <t>SET OF 12 T-LIGHTS VINTAGE DOILY</t>
  </si>
  <si>
    <t>23326</t>
  </si>
  <si>
    <t>HANGING MINI COLOURED BOTTLES</t>
  </si>
  <si>
    <t>23325</t>
  </si>
  <si>
    <t>RUSTIC STRAWBERRY JAMPOT SMALL</t>
  </si>
  <si>
    <t>PINK ACRYLIC JEWEL SNOWFLAKE</t>
  </si>
  <si>
    <t>35816P</t>
  </si>
  <si>
    <t>ACRYLIC JEWEL ANGEL,PINK</t>
  </si>
  <si>
    <t>WRAP RED VINTAGE DOILY</t>
  </si>
  <si>
    <t>RUSTIC STRAWBERRY JAM POT SMALL</t>
  </si>
  <si>
    <t>35597D</t>
  </si>
  <si>
    <t>PINK/WHITE CHRISTMAS TREE 30CM</t>
  </si>
  <si>
    <t>35818B</t>
  </si>
  <si>
    <t>ACRYLIC JEWEL ICICLE, BLUE</t>
  </si>
  <si>
    <t xml:space="preserve">RUSTIC STRAWBERRY JAM POT LARGE </t>
  </si>
  <si>
    <t xml:space="preserve">VINTAGE CHRISTMAS GIFT BAG LARGE </t>
  </si>
  <si>
    <t>35916B</t>
  </si>
  <si>
    <t>BLUE FELT HANGING HEART WITH FLOWER</t>
  </si>
  <si>
    <t>23357</t>
  </si>
  <si>
    <t>HOT WATER BOTTLE SEX BOMB</t>
  </si>
  <si>
    <t>23358</t>
  </si>
  <si>
    <t>HOT STUFF HOT WATER BOTTLE</t>
  </si>
  <si>
    <t>23375</t>
  </si>
  <si>
    <t>50'S CHRISTMAS PAPER GIFT BAG</t>
  </si>
  <si>
    <t>23356</t>
  </si>
  <si>
    <t>LOVE HOT WATER BOTTLE</t>
  </si>
  <si>
    <t>84206A</t>
  </si>
  <si>
    <t>3 BLACK CATS W HEARTS BLANK CARD</t>
  </si>
  <si>
    <t>84201B</t>
  </si>
  <si>
    <t>HAPPY BIRTHDAY CARD STRIPEY TEDDY</t>
  </si>
  <si>
    <t>23355</t>
  </si>
  <si>
    <t>HOT WATER BOTTLE KEEP CALM</t>
  </si>
  <si>
    <t>90176C</t>
  </si>
  <si>
    <t>DIAMANTE NECKLACE</t>
  </si>
  <si>
    <t>90176E</t>
  </si>
  <si>
    <t>DIAMANTE NECKLACE GREEN</t>
  </si>
  <si>
    <t>23437</t>
  </si>
  <si>
    <t>50'S CHRISTMAS GIFT BAG LARGE</t>
  </si>
  <si>
    <t>90003E</t>
  </si>
  <si>
    <t>GREEN PAIR HEART HAIR SLIDES</t>
  </si>
  <si>
    <t>CORDIAL JUG</t>
  </si>
  <si>
    <t>23445</t>
  </si>
  <si>
    <t>ICE CREAM BUBBLES</t>
  </si>
  <si>
    <t>22340</t>
  </si>
  <si>
    <t xml:space="preserve">NOEL GARLAND PAINTED ZINC </t>
  </si>
  <si>
    <t>23439</t>
  </si>
  <si>
    <t>HAND WARMER RED LOVE HEART</t>
  </si>
  <si>
    <t>90018C</t>
  </si>
  <si>
    <t>SILVER BLACK ORBIT DROP EARRINGS</t>
  </si>
  <si>
    <t>90024B</t>
  </si>
  <si>
    <t>NEW BAROQUE B'FLY NECKLACE RED</t>
  </si>
  <si>
    <t>90211A</t>
  </si>
  <si>
    <t>DIAMOND LAS VEGAS NECKLACE 45CM</t>
  </si>
  <si>
    <t>23431</t>
  </si>
  <si>
    <t xml:space="preserve">NATURAL HANGING QUILTED HEARTS </t>
  </si>
  <si>
    <t>23433</t>
  </si>
  <si>
    <t>HANGING QUILTED PATCHWORK APPLES</t>
  </si>
  <si>
    <t>23348</t>
  </si>
  <si>
    <t>CHILDRENS TOY COOKING UTENSIL SET</t>
  </si>
  <si>
    <t>84201C</t>
  </si>
  <si>
    <t>HAPPY BIRTHDAY CARD TEDDY/CAKE</t>
  </si>
  <si>
    <t>3 DRAWER ANTIQUE WHITE WOOD CABINET</t>
  </si>
  <si>
    <t>FLOWER FAIRY 5 DRAWER LINERS</t>
  </si>
  <si>
    <t xml:space="preserve">ELEPHANT BIRTHDAY CARD </t>
  </si>
  <si>
    <t>DOT</t>
  </si>
  <si>
    <t>DOTCOM POSTAGE</t>
  </si>
  <si>
    <t>35819B</t>
  </si>
  <si>
    <t>ACRYLIC HANGING JEWEL,BLUE</t>
  </si>
  <si>
    <t>23432</t>
  </si>
  <si>
    <t>PRETTY HANGING QUILTED HEARTS</t>
  </si>
  <si>
    <t>HANGING JAM JAR T-LIGHT HOLDERS</t>
  </si>
  <si>
    <t xml:space="preserve">SWEETHEART 3 TIER CAKE STAND </t>
  </si>
  <si>
    <t>23376</t>
  </si>
  <si>
    <t>PACK OF 12 VINTAGE CHRISTMAS TISSUE</t>
  </si>
  <si>
    <t>23378</t>
  </si>
  <si>
    <t>PACK OF 12 50'S CHRISTMAS TISSUES</t>
  </si>
  <si>
    <t>90183A</t>
  </si>
  <si>
    <t>AMBER DROP EARRINGS W LONG BEADS</t>
  </si>
  <si>
    <t>23551</t>
  </si>
  <si>
    <t xml:space="preserve">PACK OF 12 PAISLEY PARK TISSUES </t>
  </si>
  <si>
    <t>MINT DINER CLOCK</t>
  </si>
  <si>
    <t>23396</t>
  </si>
  <si>
    <t>BUTTERFLY CUSHION COVER</t>
  </si>
  <si>
    <t>23395</t>
  </si>
  <si>
    <t>BELLE JARDINIERE CUSHION COVER</t>
  </si>
  <si>
    <t>23394</t>
  </si>
  <si>
    <t>POSTE FRANCE CUSHION COVER</t>
  </si>
  <si>
    <t>23407</t>
  </si>
  <si>
    <t>SET OF 2 TRAYS HOME SWEET HOME</t>
  </si>
  <si>
    <t>23393</t>
  </si>
  <si>
    <t xml:space="preserve">HOME SWEET HOME CUSHION COVER </t>
  </si>
  <si>
    <t>23427</t>
  </si>
  <si>
    <t xml:space="preserve">STOOL HOME SWEET HOME </t>
  </si>
  <si>
    <t>23397</t>
  </si>
  <si>
    <t xml:space="preserve">FOOT STOOL HOME SWEET HOME </t>
  </si>
  <si>
    <t>23377</t>
  </si>
  <si>
    <t>PACK OF 12 DOLLY GIRL TISSUES</t>
  </si>
  <si>
    <t>23399</t>
  </si>
  <si>
    <t>HOME SWEET HOME HANGING HEART</t>
  </si>
  <si>
    <t>23411</t>
  </si>
  <si>
    <t>TRELLIS COAT RACK</t>
  </si>
  <si>
    <t>23398</t>
  </si>
  <si>
    <t>HANGING HEART BONHEUR</t>
  </si>
  <si>
    <t>LA JARDIN BOTANIQUE CUSHION COVER</t>
  </si>
  <si>
    <t>23404</t>
  </si>
  <si>
    <t>HOME SWEET HOME BLACKBOARD</t>
  </si>
  <si>
    <t>23424</t>
  </si>
  <si>
    <t>GINGHAM RECIPE BOOK BOX</t>
  </si>
  <si>
    <t>23406</t>
  </si>
  <si>
    <t>HOME SWEET HOME KEY HOLDER</t>
  </si>
  <si>
    <t>23414</t>
  </si>
  <si>
    <t>ZINC BOX SIGN HOME</t>
  </si>
  <si>
    <t>23405</t>
  </si>
  <si>
    <t>HOME SWEET HOME 2 DRAWER CABINET</t>
  </si>
  <si>
    <t>23379</t>
  </si>
  <si>
    <t>PACK OF 12 RED APPLE TISSUES</t>
  </si>
  <si>
    <t>23381</t>
  </si>
  <si>
    <t xml:space="preserve">PACK OF 12 VINTAGE LEAF TISSUES </t>
  </si>
  <si>
    <t>23380</t>
  </si>
  <si>
    <t>PACK OF 12 VINTAGE DOILY TISSUES</t>
  </si>
  <si>
    <t>23402</t>
  </si>
  <si>
    <t xml:space="preserve">HOME SWEEET HOME 3 PEG HANGER </t>
  </si>
  <si>
    <t>23403</t>
  </si>
  <si>
    <t>LETTER HOLDER HOME SWEET HOME</t>
  </si>
  <si>
    <t>GIFT BAG LARGE 50'S CHRISTMAS</t>
  </si>
  <si>
    <t>23426</t>
  </si>
  <si>
    <t>METAL SIGN DROP YOUR PANTS</t>
  </si>
  <si>
    <t>23425</t>
  </si>
  <si>
    <t>STORAGE TIN HOME SWEET HOME</t>
  </si>
  <si>
    <t>23412</t>
  </si>
  <si>
    <t>HEART MIRROR ANTIQUE WHITE</t>
  </si>
  <si>
    <t>23392</t>
  </si>
  <si>
    <t>SPACEBOY ROCKET LOLLY MAKERS</t>
  </si>
  <si>
    <t>23400</t>
  </si>
  <si>
    <t>SHELF WITH 4 HOOKS HOME SWEET HOME</t>
  </si>
  <si>
    <t>ENAMEL DINNER PLATE PANTRY</t>
  </si>
  <si>
    <t>90019C</t>
  </si>
  <si>
    <t>SILVER BLACK ORBIT BRACELET</t>
  </si>
  <si>
    <t>90038A</t>
  </si>
  <si>
    <t>GLASS AND PAINTED BEADS BRACELET TO</t>
  </si>
  <si>
    <t>FAIRY TALE COTTAGE NIGHT LIGHT</t>
  </si>
  <si>
    <t>23415</t>
  </si>
  <si>
    <t>HOME SWEET HOME HOOK</t>
  </si>
  <si>
    <t>23417</t>
  </si>
  <si>
    <t>BATHROOM HOOK</t>
  </si>
  <si>
    <t xml:space="preserve">HOME SWEET HOME 3 PEG HANGER </t>
  </si>
  <si>
    <t>23413</t>
  </si>
  <si>
    <t>VINTAGE COFFEE GRINDER BOX</t>
  </si>
  <si>
    <t>23409</t>
  </si>
  <si>
    <t>PHOTO FRAME LINEN AND LACE LARGE</t>
  </si>
  <si>
    <t>23408</t>
  </si>
  <si>
    <t>PHOTO FRAME LINEN AND LACE SMALL</t>
  </si>
  <si>
    <t>23401</t>
  </si>
  <si>
    <t>RUSTIC MIRROR WITH LACE HEART</t>
  </si>
  <si>
    <t>23410</t>
  </si>
  <si>
    <t xml:space="preserve">CURIO CABINET LINEN AND LACE </t>
  </si>
  <si>
    <t>23559</t>
  </si>
  <si>
    <t>WOODLAND BUNNIES LOLLY MAKERS</t>
  </si>
  <si>
    <t>23423</t>
  </si>
  <si>
    <t>PANTRY 3 HOOK ROLLING PIN HANGER</t>
  </si>
  <si>
    <t>23421</t>
  </si>
  <si>
    <t>PANTRY HOOK SPATULA</t>
  </si>
  <si>
    <t>23422</t>
  </si>
  <si>
    <t xml:space="preserve">PANTRY HOOK BALLOON WHISK </t>
  </si>
  <si>
    <t>90119</t>
  </si>
  <si>
    <t>METALIC LEAVES BAG CHARMS</t>
  </si>
  <si>
    <t>23418</t>
  </si>
  <si>
    <t>LAVENDER TOILETTE BOTTLE</t>
  </si>
  <si>
    <t>23419</t>
  </si>
  <si>
    <t xml:space="preserve">HOME SWEET HOME BOTTLE </t>
  </si>
  <si>
    <t>23435</t>
  </si>
  <si>
    <t>3 RAFFIA RIBBONS VINTAGE CHRISTMAS</t>
  </si>
  <si>
    <t>23434</t>
  </si>
  <si>
    <t xml:space="preserve">3 RAFFIA RIBBONS 50'S CHRISTMAS </t>
  </si>
  <si>
    <t>23391</t>
  </si>
  <si>
    <t>I LOVE LONDON MINI BACKPACK</t>
  </si>
  <si>
    <t>23390</t>
  </si>
  <si>
    <t>DOLLY GIRL MINI BACKPACK</t>
  </si>
  <si>
    <t>23389</t>
  </si>
  <si>
    <t>SPACEBOY MINI BACKPACK</t>
  </si>
  <si>
    <t>23074</t>
  </si>
  <si>
    <t>EMBOSSED HEART TRINKET BOX</t>
  </si>
  <si>
    <t>23388</t>
  </si>
  <si>
    <t>WOODLAND MINI BACKPACK</t>
  </si>
  <si>
    <t>PAINTED HEART WREATH WITH BELL</t>
  </si>
  <si>
    <t>23416</t>
  </si>
  <si>
    <t>CHAMBRE HOOK</t>
  </si>
  <si>
    <t>23058</t>
  </si>
  <si>
    <t>CHRISTMAS HANGING SNOWFLAKE</t>
  </si>
  <si>
    <t>84016</t>
  </si>
  <si>
    <t>FLAG OF ST GEORGE CAR FLAG</t>
  </si>
  <si>
    <t>23420</t>
  </si>
  <si>
    <t xml:space="preserve">PANTRY HOOK TEA STRAINER </t>
  </si>
  <si>
    <t>23113</t>
  </si>
  <si>
    <t>PANTRY CHOPPING BOARD</t>
  </si>
  <si>
    <t>35819P</t>
  </si>
  <si>
    <t>ACRYLIC HANGING JEWEL,PINK</t>
  </si>
  <si>
    <t>84805B</t>
  </si>
  <si>
    <t>BLUE CLIMBING HYDRANGA ART FLOWER</t>
  </si>
  <si>
    <t>LE JARDIN BOTANIQUE CUSHION COVER</t>
  </si>
  <si>
    <t>FLOWER FAIRY 5 SUMMER DRAW LINERS</t>
  </si>
  <si>
    <t>90087</t>
  </si>
  <si>
    <t>CRYSTAL SEA HORSE PHONE CHARM</t>
  </si>
  <si>
    <t>23630</t>
  </si>
  <si>
    <t>SET 10 CARDS HANGING BAUBLES 17080</t>
  </si>
  <si>
    <t>23503</t>
  </si>
  <si>
    <t>PLAYING CARDS KEEP CALM &amp; CARRY ON</t>
  </si>
  <si>
    <t>23366</t>
  </si>
  <si>
    <t>SET 12 COLOURING PENCILS DOILY</t>
  </si>
  <si>
    <t>23367</t>
  </si>
  <si>
    <t xml:space="preserve">SET 12 COLOUR PENCILS SPACEBOY </t>
  </si>
  <si>
    <t>23504</t>
  </si>
  <si>
    <t>PLAYING CARDS JUBILEE UNION JACK</t>
  </si>
  <si>
    <t>23371</t>
  </si>
  <si>
    <t xml:space="preserve">SET 36 COLOUR PENCILS SPACEBOY </t>
  </si>
  <si>
    <t>23506</t>
  </si>
  <si>
    <t xml:space="preserve">MINI PLAYING CARDS SPACEBOY </t>
  </si>
  <si>
    <t>23502</t>
  </si>
  <si>
    <t xml:space="preserve">PLAYING CARDS VINTAGE DOILEY </t>
  </si>
  <si>
    <t>23370</t>
  </si>
  <si>
    <t>SET 36 COLOUR PENCILS DOILEY</t>
  </si>
  <si>
    <t>SET 12 COLOUR PENCILS DOILEY</t>
  </si>
  <si>
    <t>PACK OF 12 DOILEY TISSUES</t>
  </si>
  <si>
    <t>23493</t>
  </si>
  <si>
    <t>VINTAGE DOILY TRAVEL SEWING KIT</t>
  </si>
  <si>
    <t>23365</t>
  </si>
  <si>
    <t>SET 12 COLOUR PENCILS LOVE LONDON</t>
  </si>
  <si>
    <t>23369</t>
  </si>
  <si>
    <t>SET 36 COLOUR PENCILS LOVE LONDON</t>
  </si>
  <si>
    <t>23520</t>
  </si>
  <si>
    <t xml:space="preserve">EMBROIDERED RIBBON REEL RUBY </t>
  </si>
  <si>
    <t>23511</t>
  </si>
  <si>
    <t xml:space="preserve">EMBROIDERED RIBBON REEL EMILY </t>
  </si>
  <si>
    <t>23517</t>
  </si>
  <si>
    <t xml:space="preserve">EMBROIDERED RIBBON REEL REBECCA </t>
  </si>
  <si>
    <t>SET 36 COLOURING PENCILS DOILY</t>
  </si>
  <si>
    <t>23368</t>
  </si>
  <si>
    <t xml:space="preserve">SET 12 COLOUR PENCILS DOLLY GIRL </t>
  </si>
  <si>
    <t>23505</t>
  </si>
  <si>
    <t xml:space="preserve">PLAYING CARDS I LOVE LONDON </t>
  </si>
  <si>
    <t>23372</t>
  </si>
  <si>
    <t>SET 36 COLOUR PENCILS DOLLY GIRL</t>
  </si>
  <si>
    <t>23512</t>
  </si>
  <si>
    <t>EMBROIDERED RIBBON REEL ROSIE</t>
  </si>
  <si>
    <t>23515</t>
  </si>
  <si>
    <t xml:space="preserve">EMBROIDERED RIBBON REEL DAISY </t>
  </si>
  <si>
    <t>23514</t>
  </si>
  <si>
    <t xml:space="preserve">EMBROIDERED RIBBON REEL SALLY </t>
  </si>
  <si>
    <t>23518</t>
  </si>
  <si>
    <t xml:space="preserve">EMBROIDERED RIBBON REEL RACHEL </t>
  </si>
  <si>
    <t>23510</t>
  </si>
  <si>
    <t>MINI PLAYING CARDS GYMKHANA</t>
  </si>
  <si>
    <t>23508</t>
  </si>
  <si>
    <t xml:space="preserve">MINI PLAYING CARDS DOLLY GIRL </t>
  </si>
  <si>
    <t>23509</t>
  </si>
  <si>
    <t xml:space="preserve">MINI PLAYING CARDS FUN FAIR </t>
  </si>
  <si>
    <t>23507</t>
  </si>
  <si>
    <t xml:space="preserve">MINI PLAYING CARDS BUFFALO BILL </t>
  </si>
  <si>
    <t>23513</t>
  </si>
  <si>
    <t xml:space="preserve">EMBROIDERED RIBBON REEL SUSIE </t>
  </si>
  <si>
    <t>35964</t>
  </si>
  <si>
    <t>FOLKART CLIP ON STARS</t>
  </si>
  <si>
    <t>20935</t>
  </si>
  <si>
    <t>ROUND CACTUS CANDLE</t>
  </si>
  <si>
    <t>DOLLY GIRL MINI RUCKSACK</t>
  </si>
  <si>
    <t>SPACEBOY MINI RUCKSACK</t>
  </si>
  <si>
    <t xml:space="preserve">PLAYING CARDS VINTAGE DOILY </t>
  </si>
  <si>
    <t>90059A</t>
  </si>
  <si>
    <t>DIAMANTE HAIR GRIP PACK/2 CRYSTAL</t>
  </si>
  <si>
    <t>20678</t>
  </si>
  <si>
    <t>LARGE BLACK DIAMANTE HAIRSLIDE</t>
  </si>
  <si>
    <t>90059D</t>
  </si>
  <si>
    <t>DIAMANTE HAIR GRIP PACK/2 PERIDOT</t>
  </si>
  <si>
    <t>90168</t>
  </si>
  <si>
    <t>2 DAISIES HAIR COMB</t>
  </si>
  <si>
    <t>90169</t>
  </si>
  <si>
    <t>DAISY HAIR COMB</t>
  </si>
  <si>
    <t>90202A</t>
  </si>
  <si>
    <t>PURPLE ENAMEL FLOWER HAIR TIE</t>
  </si>
  <si>
    <t>90118</t>
  </si>
  <si>
    <t>PINK DAISY BAG CHARM</t>
  </si>
  <si>
    <t>90177A</t>
  </si>
  <si>
    <t>CLASSIC DIAMANTE EARRINGS JET</t>
  </si>
  <si>
    <t>90177E</t>
  </si>
  <si>
    <t>DROP DIAMANTE EARRINGS GREEN</t>
  </si>
  <si>
    <t>90182C</t>
  </si>
  <si>
    <t>BLACK 3 BEAD DROP EARRINGS</t>
  </si>
  <si>
    <t>23516</t>
  </si>
  <si>
    <t xml:space="preserve">EMBROIDERED RIBBON REEL SOPHIE  </t>
  </si>
  <si>
    <t>23519</t>
  </si>
  <si>
    <t>EMBROIDERED RIBBON REEL CLAIRE</t>
  </si>
  <si>
    <t>23494</t>
  </si>
  <si>
    <t xml:space="preserve">VINTAGE DOILY DELUXE SEWING KIT </t>
  </si>
  <si>
    <t>PACK OF 12 CHRISTMAS FUN CARDS</t>
  </si>
  <si>
    <t>SMOKEY GREY COLOUR GLASS</t>
  </si>
  <si>
    <t>90028</t>
  </si>
  <si>
    <t>NEW BAROQUE LARGE NECKLACE BLK/WHIT</t>
  </si>
  <si>
    <t>90074</t>
  </si>
  <si>
    <t>BLACK DIAMOND CLUSTER NECKLACE</t>
  </si>
  <si>
    <t>23461</t>
  </si>
  <si>
    <t>SWEETHEART BIRD HOUSE</t>
  </si>
  <si>
    <t>23466</t>
  </si>
  <si>
    <t>TUSCAN VILLA DOVECOTE</t>
  </si>
  <si>
    <t>23469</t>
  </si>
  <si>
    <t>CARD HOLDER LOVE BIRD SMALL</t>
  </si>
  <si>
    <t>23484</t>
  </si>
  <si>
    <t>HEART TRELLISTRIPLE T-LIGHT HOLDER</t>
  </si>
  <si>
    <t>23114</t>
  </si>
  <si>
    <t xml:space="preserve">VINTAGE LEAF CHOPPING BOARD  </t>
  </si>
  <si>
    <t>23117</t>
  </si>
  <si>
    <t>POPPY FIELDS CHOPPING BOARD</t>
  </si>
  <si>
    <t>23115</t>
  </si>
  <si>
    <t xml:space="preserve">RED APPLES CHOPPING BOARD   </t>
  </si>
  <si>
    <t>23471</t>
  </si>
  <si>
    <t>SIX DRAWER OFFICE TIDY</t>
  </si>
  <si>
    <t>23116</t>
  </si>
  <si>
    <t>VEGETABLE GARDEN CHOPPING BOARD</t>
  </si>
  <si>
    <t>23472</t>
  </si>
  <si>
    <t>NINE DRAWER OFFICE TIDY</t>
  </si>
  <si>
    <t>23470</t>
  </si>
  <si>
    <t xml:space="preserve">CARD HOLDER LOVE BIRD LARGE </t>
  </si>
  <si>
    <t>23524</t>
  </si>
  <si>
    <t>HORSE &amp; PONY WALL ART</t>
  </si>
  <si>
    <t>23535</t>
  </si>
  <si>
    <t>BICYCLE SAFTEY WALL ART</t>
  </si>
  <si>
    <t>23534</t>
  </si>
  <si>
    <t>STOP FOR TEA WALL ART</t>
  </si>
  <si>
    <t>23541</t>
  </si>
  <si>
    <t xml:space="preserve">WALL ART CLASSIC PUDDINGS </t>
  </si>
  <si>
    <t>PARTY CONES CANDY DECORATION</t>
  </si>
  <si>
    <t>23539</t>
  </si>
  <si>
    <t xml:space="preserve">WALL ART LOVES' SECRET </t>
  </si>
  <si>
    <t>23522</t>
  </si>
  <si>
    <t>DOG AND BALL WALL ART</t>
  </si>
  <si>
    <t>23526</t>
  </si>
  <si>
    <t>DOG LICENCE WALL ART</t>
  </si>
  <si>
    <t>23533</t>
  </si>
  <si>
    <t xml:space="preserve">WALL ART GARDEN HAVEN </t>
  </si>
  <si>
    <t>23542</t>
  </si>
  <si>
    <t>70'S ALPHABET WALL ART</t>
  </si>
  <si>
    <t>23528</t>
  </si>
  <si>
    <t>SPACEBOY WALL ART</t>
  </si>
  <si>
    <t>23543</t>
  </si>
  <si>
    <t xml:space="preserve">KEEP CALM WALL ART </t>
  </si>
  <si>
    <t>23530</t>
  </si>
  <si>
    <t xml:space="preserve">WALL ART ONLY ONE PERSON </t>
  </si>
  <si>
    <t>23538</t>
  </si>
  <si>
    <t>WALL ART VINTAGE HEART</t>
  </si>
  <si>
    <t>23521</t>
  </si>
  <si>
    <t>CAT AND BIRD WALL ART</t>
  </si>
  <si>
    <t>23523</t>
  </si>
  <si>
    <t>TREASURE AHOY WALL ART</t>
  </si>
  <si>
    <t>23531</t>
  </si>
  <si>
    <t xml:space="preserve">WALL ART BIG LOVE </t>
  </si>
  <si>
    <t>23527</t>
  </si>
  <si>
    <t>ANIMALS AND NATURE WALL ART</t>
  </si>
  <si>
    <t>23483</t>
  </si>
  <si>
    <t>HANGING  BUTTERFLY T-LIGHT HOLDER</t>
  </si>
  <si>
    <t>23529</t>
  </si>
  <si>
    <t>DOLLY GIRL WALL ART</t>
  </si>
  <si>
    <t>23536</t>
  </si>
  <si>
    <t>VILLAGE SHOW WALL ART</t>
  </si>
  <si>
    <t>23544</t>
  </si>
  <si>
    <t xml:space="preserve">WALL ART MID CENTURY MODERN </t>
  </si>
  <si>
    <t>23532</t>
  </si>
  <si>
    <t xml:space="preserve">WALL ART WORK REST AND PLAY  </t>
  </si>
  <si>
    <t>23525</t>
  </si>
  <si>
    <t xml:space="preserve">BUFFALO BILL WALL ART </t>
  </si>
  <si>
    <t>23540</t>
  </si>
  <si>
    <t xml:space="preserve">WALL ART THE MAGIC FOREST </t>
  </si>
  <si>
    <t>23537</t>
  </si>
  <si>
    <t>I LOVE LONDON WALL ART</t>
  </si>
  <si>
    <t xml:space="preserve">WALL ART KEEP CALM </t>
  </si>
  <si>
    <t xml:space="preserve">WALL ART BICYCLE SAFTEY </t>
  </si>
  <si>
    <t xml:space="preserve">WALL ART BUFFALO BILL </t>
  </si>
  <si>
    <t xml:space="preserve">WALL ART VILLAGE SHOW </t>
  </si>
  <si>
    <t xml:space="preserve">WALL ART STOP FOR TEA </t>
  </si>
  <si>
    <t xml:space="preserve">WALL ART DOG LICENCE </t>
  </si>
  <si>
    <t xml:space="preserve">WALL ART I LOVE LONDON </t>
  </si>
  <si>
    <t xml:space="preserve">WALL ART 70'S ALPHABET </t>
  </si>
  <si>
    <t>23500</t>
  </si>
  <si>
    <t xml:space="preserve">KEY RING BASEBALL BOOT ASSORTED </t>
  </si>
  <si>
    <t xml:space="preserve">WALL ART HORSE &amp; PONY </t>
  </si>
  <si>
    <t xml:space="preserve">WALL ART ANIMALS AND NATURE </t>
  </si>
  <si>
    <t>PINK HORSE SOCK PUPPET KIT</t>
  </si>
  <si>
    <t>23465</t>
  </si>
  <si>
    <t>TUSCAN VILLA FEEDING STATION</t>
  </si>
  <si>
    <t>23501</t>
  </si>
  <si>
    <t>KEY RING BASEBALL BOOT UNION JACK</t>
  </si>
  <si>
    <t>90129D</t>
  </si>
  <si>
    <t>AMBER GLASS TASSLE BAG CHARM</t>
  </si>
  <si>
    <t>90129E</t>
  </si>
  <si>
    <t>PURPLE GLASS TASSLE BAG CHARM</t>
  </si>
  <si>
    <t>WALL ART BICYCLE SAFETY</t>
  </si>
  <si>
    <t>WALL ART SPACEBOY</t>
  </si>
  <si>
    <t xml:space="preserve">WALL ART DOLLY GIRL </t>
  </si>
  <si>
    <t>I LOVE LONDON MINI RUCKSACK</t>
  </si>
  <si>
    <t>SET 36 COLOURING PENCILS DOILEY</t>
  </si>
  <si>
    <t>SET 12 COLOURING PENCILS DOILEY</t>
  </si>
  <si>
    <t xml:space="preserve">WOODLAND MINI RUCKSACK </t>
  </si>
  <si>
    <t>HEART TRELLIS TRIPLE T-LIGHT HOLDER</t>
  </si>
  <si>
    <t xml:space="preserve">WALL ART DOG AND BALL </t>
  </si>
  <si>
    <t xml:space="preserve">WALL ART CAT AND BIRD </t>
  </si>
  <si>
    <t xml:space="preserve">WALL ART , LOVES' SECRET </t>
  </si>
  <si>
    <t xml:space="preserve">WALL ART,ONLY ONE PERSON </t>
  </si>
  <si>
    <t xml:space="preserve">WALL ART ,PUDDINGS </t>
  </si>
  <si>
    <t>90012A</t>
  </si>
  <si>
    <t>MIDNIGHT BLUE DROP CRYSTAL NECKLACE</t>
  </si>
  <si>
    <t>23468</t>
  </si>
  <si>
    <t xml:space="preserve">TUSCAN VILLA BIRD TABLE </t>
  </si>
  <si>
    <t>VINTAGE  2 METRE FOLDING RULER</t>
  </si>
  <si>
    <t>N0 SINGING METAL SIGN</t>
  </si>
  <si>
    <t>79157V</t>
  </si>
  <si>
    <t>UBO-LIGHT TRIOBASE PURPLE</t>
  </si>
  <si>
    <t>90189A</t>
  </si>
  <si>
    <t>SILVER 2 STRAND NECKLACE-LEAF CHARM</t>
  </si>
  <si>
    <t>90054</t>
  </si>
  <si>
    <t>CRACKED GLAZE EARRINGS RED</t>
  </si>
  <si>
    <t>90188</t>
  </si>
  <si>
    <t>DROP EARRINGS W FLOWER &amp; LEAF</t>
  </si>
  <si>
    <t>SILVER M.O.P. ORBIT NECKLACE</t>
  </si>
  <si>
    <t>90071</t>
  </si>
  <si>
    <t>RUBY GLASS CLUSTER EARRINGS</t>
  </si>
  <si>
    <t>GOLD M.O.P. ORBIT NECKLACE</t>
  </si>
  <si>
    <t>TUSCAN VILLA DOVECOTE BIRD FEEDER</t>
  </si>
  <si>
    <t xml:space="preserve">WALL ART , THE MAGIC FOREST </t>
  </si>
  <si>
    <t>23448</t>
  </si>
  <si>
    <t>CREAM BUNNY EASTER EGG BASKET</t>
  </si>
  <si>
    <t>23447</t>
  </si>
  <si>
    <t>PINK BUNNY EASTER EGG BASKET</t>
  </si>
  <si>
    <t>23446</t>
  </si>
  <si>
    <t>BLUE BUNNY EASTER EGG BASKET</t>
  </si>
  <si>
    <t>90012B</t>
  </si>
  <si>
    <t>BLACK DROP CRYSTAL NECKLACE</t>
  </si>
  <si>
    <t xml:space="preserve">WALL ART TREASURE AHOY </t>
  </si>
  <si>
    <t>RSA</t>
  </si>
  <si>
    <t>23382</t>
  </si>
  <si>
    <t>BOX OF 6 CHRISTMAS CAKE DECORATIONS</t>
  </si>
  <si>
    <t>23660</t>
  </si>
  <si>
    <t xml:space="preserve">HENRIETTA HEN MUG </t>
  </si>
  <si>
    <t>23661</t>
  </si>
  <si>
    <t xml:space="preserve">MILK MAIDS MUG </t>
  </si>
  <si>
    <t>23564</t>
  </si>
  <si>
    <t>EGG CUP MILKMAID INGRID</t>
  </si>
  <si>
    <t>PINK HANGING HEART T-LIGHT HOLDER</t>
  </si>
  <si>
    <t>23567</t>
  </si>
  <si>
    <t>EGG CUP HENRIETTA HEN PINK</t>
  </si>
  <si>
    <t>23487</t>
  </si>
  <si>
    <t>SWEET HEART CAKE CARRIER</t>
  </si>
  <si>
    <t>23490</t>
  </si>
  <si>
    <t>T-LIGHT HOLDER HANGING LOVE BIRD</t>
  </si>
  <si>
    <t>23453</t>
  </si>
  <si>
    <t>OVAL  MINI PORTRAIT FRAME</t>
  </si>
  <si>
    <t>23452</t>
  </si>
  <si>
    <t>HEART MINI PORTRAIT FRAME</t>
  </si>
  <si>
    <t>23451</t>
  </si>
  <si>
    <t>SQUARE MINI PORTRAIT FRAME</t>
  </si>
  <si>
    <t>23482</t>
  </si>
  <si>
    <t xml:space="preserve">PEARLISED IVORY HEART LARGE </t>
  </si>
  <si>
    <t>23459</t>
  </si>
  <si>
    <t xml:space="preserve">DOLLY CABINET 2 DRAWERS </t>
  </si>
  <si>
    <t>23565</t>
  </si>
  <si>
    <t xml:space="preserve">EGG CUP MILKMAID HELGA </t>
  </si>
  <si>
    <t>23456</t>
  </si>
  <si>
    <t xml:space="preserve">MEDIUM PARLOUR PICTURE FRAME </t>
  </si>
  <si>
    <t>23463</t>
  </si>
  <si>
    <t>VINTAGE ZINC WATERING CAN</t>
  </si>
  <si>
    <t>23464</t>
  </si>
  <si>
    <t>VINTAGE ZINC WATERING CAN SMALL</t>
  </si>
  <si>
    <t>23457</t>
  </si>
  <si>
    <t>LARGE PARLOUR PICTURE FRAME</t>
  </si>
  <si>
    <t>23455</t>
  </si>
  <si>
    <t>SMALL PARLOUR PICTURE FRAME</t>
  </si>
  <si>
    <t>23568</t>
  </si>
  <si>
    <t xml:space="preserve">EGG CUP HENRIETTA HEN CREAM </t>
  </si>
  <si>
    <t>23566</t>
  </si>
  <si>
    <t>EGG CUP MILKMAID HEIDI</t>
  </si>
  <si>
    <t>23467</t>
  </si>
  <si>
    <t xml:space="preserve">VINTAGE ZINC PLANTER  </t>
  </si>
  <si>
    <t>23479</t>
  </si>
  <si>
    <t xml:space="preserve">WIRE EGG BASKET </t>
  </si>
  <si>
    <t>23481</t>
  </si>
  <si>
    <t xml:space="preserve">PEARLISED IVORY HEART SMALL </t>
  </si>
  <si>
    <t>23458</t>
  </si>
  <si>
    <t xml:space="preserve">DOLLY CABINET 3 DRAWERS </t>
  </si>
  <si>
    <t>23579</t>
  </si>
  <si>
    <t>SNACK TRAY I LOVE LONDON</t>
  </si>
  <si>
    <t>23702</t>
  </si>
  <si>
    <t>High Resolution Image</t>
  </si>
  <si>
    <t>23558</t>
  </si>
  <si>
    <t xml:space="preserve">LANDMARK FRAME LONDON BRIDGE </t>
  </si>
  <si>
    <t>23556</t>
  </si>
  <si>
    <t xml:space="preserve">LANDMARK FRAME COVENT GARDEN </t>
  </si>
  <si>
    <t>23554</t>
  </si>
  <si>
    <t>LANDMARK FRAME OXFORD STREET</t>
  </si>
  <si>
    <t>23557</t>
  </si>
  <si>
    <t xml:space="preserve">LANDMARK FRAME BAKER STREET </t>
  </si>
  <si>
    <t>23555</t>
  </si>
  <si>
    <t xml:space="preserve">LANDMARK FRAME NOTTING HILL </t>
  </si>
  <si>
    <t>23553</t>
  </si>
  <si>
    <t xml:space="preserve">LANDMARK FRAME CAMDEN TOWN </t>
  </si>
  <si>
    <t>23489</t>
  </si>
  <si>
    <t>GARLAND, VINTAGE BELLS</t>
  </si>
  <si>
    <t>23491</t>
  </si>
  <si>
    <t>VINTAGE JINGLE BELLS HEART</t>
  </si>
  <si>
    <t>23492</t>
  </si>
  <si>
    <t>VINTAGE JINGLE BELLS WREATH</t>
  </si>
  <si>
    <t>23477</t>
  </si>
  <si>
    <t>WOODLAND LARGE BLUE FELT HEART</t>
  </si>
  <si>
    <t>23478</t>
  </si>
  <si>
    <t>WOODLAND LARGE PINK FELT HEART</t>
  </si>
  <si>
    <t>23476</t>
  </si>
  <si>
    <t>WOODLAND LARGE RED FELT HEART</t>
  </si>
  <si>
    <t>23486</t>
  </si>
  <si>
    <t>ANTIQUE HEART SHELF UNIT</t>
  </si>
  <si>
    <t>23480</t>
  </si>
  <si>
    <t>MINI LIGHTS WOODLAND MUSHROOMS</t>
  </si>
  <si>
    <t>23473</t>
  </si>
  <si>
    <t>WOODLAND SMALL RED FELT HEART</t>
  </si>
  <si>
    <t>23460</t>
  </si>
  <si>
    <t xml:space="preserve">SWEETHEART WALL TIDY </t>
  </si>
  <si>
    <t>23462</t>
  </si>
  <si>
    <t>ROCOCO WALL MIRROR WHITE</t>
  </si>
  <si>
    <t>23499</t>
  </si>
  <si>
    <t xml:space="preserve">SET 12 VINTAGE DOILY CHALK </t>
  </si>
  <si>
    <t>23485</t>
  </si>
  <si>
    <t xml:space="preserve">BOTANICAL GARDENS WALL CLOCK </t>
  </si>
  <si>
    <t>VINTAGE BELLS GARLAND</t>
  </si>
  <si>
    <t>90025F</t>
  </si>
  <si>
    <t>BAROQUE BUTTERFLY EARRINGS CRYSTAL</t>
  </si>
  <si>
    <t>ROCOCO WALL MIROR</t>
  </si>
  <si>
    <t>DECROTIVEVINTAGE COFFEE GRINDER BOX</t>
  </si>
  <si>
    <t>23570</t>
  </si>
  <si>
    <t xml:space="preserve">TRADITIONAL PICK UP STICKS GAME </t>
  </si>
  <si>
    <t>23454</t>
  </si>
  <si>
    <t>SET OF 3 MINI HANGING PORTRAITS</t>
  </si>
  <si>
    <t>23571</t>
  </si>
  <si>
    <t>TRADITIONAL NAUGHTS &amp; CROSSES</t>
  </si>
  <si>
    <t>23569</t>
  </si>
  <si>
    <t>TRADTIONAL ALPHABET STAMP SET</t>
  </si>
  <si>
    <t>23305</t>
  </si>
  <si>
    <t>SET 4 PICNIC CUTLERY BLUEBERRY</t>
  </si>
  <si>
    <t>THREE MINI HANGING FRAMES</t>
  </si>
  <si>
    <t>23474</t>
  </si>
  <si>
    <t>WOODLAND SMALL BLUE FELT HEART</t>
  </si>
  <si>
    <t>23582</t>
  </si>
  <si>
    <t xml:space="preserve">VINTAGE DOILY JUMBO BAG RED </t>
  </si>
  <si>
    <t>23583</t>
  </si>
  <si>
    <t xml:space="preserve">LUNCH BAG PAISLEY PARK  </t>
  </si>
  <si>
    <t>23581</t>
  </si>
  <si>
    <t>JUMBO BAG PAISLEY PARK</t>
  </si>
  <si>
    <t>79157B</t>
  </si>
  <si>
    <t>UBO-LIGHT TRIOBASE BLUE</t>
  </si>
  <si>
    <t>SET OF 36 VINTAGE CHRISTMAS DOILIES</t>
  </si>
  <si>
    <t>SET OF 36 SPACEBOY PAPER DOILIES</t>
  </si>
  <si>
    <t>SET OF 36 DOLLY GIRL PAPER DOILIES</t>
  </si>
  <si>
    <t>STRAWBERRY CERAMIC TRINKET POT</t>
  </si>
  <si>
    <t>DECORATIVE VINTAGE COFFEE  BOX</t>
  </si>
  <si>
    <t>SET OF 36 PANTRY PAPER DOILIES</t>
  </si>
  <si>
    <t>23303</t>
  </si>
  <si>
    <t>SET 4 PICNIC CUTLERY FONDANT</t>
  </si>
  <si>
    <t>23475</t>
  </si>
  <si>
    <t>WOODLAND SMALL PINK FELT HEART</t>
  </si>
  <si>
    <t>SILVER RECORD COVER FRAME</t>
  </si>
  <si>
    <t>23497</t>
  </si>
  <si>
    <t xml:space="preserve">CLASSIC CHROME BICYCLE BELL </t>
  </si>
  <si>
    <t>23304</t>
  </si>
  <si>
    <t xml:space="preserve">SET 4 PICNIC CUTLERY CHERRY </t>
  </si>
  <si>
    <t>23495</t>
  </si>
  <si>
    <t>SET OF 3 PANTRY WOODEN SPOONS</t>
  </si>
  <si>
    <t>23496</t>
  </si>
  <si>
    <t xml:space="preserve">PANTRY KITCHEN THERMOMETER </t>
  </si>
  <si>
    <t>47016</t>
  </si>
  <si>
    <t>LIGHT DECORATION BATTERY OPERATED</t>
  </si>
  <si>
    <t>23691</t>
  </si>
  <si>
    <t>KEEP CALM BIRTHDAY WRAP</t>
  </si>
  <si>
    <t>90181A</t>
  </si>
  <si>
    <t>AMBER GLASS/SHELL/PEARL NECKLACE</t>
  </si>
  <si>
    <t>90199B</t>
  </si>
  <si>
    <t>5 STRAND GLASS NECKLACE AMETHYST</t>
  </si>
  <si>
    <t>90069</t>
  </si>
  <si>
    <t>RUBY GLASS CLUSTER NECKLACE</t>
  </si>
  <si>
    <t>90176A</t>
  </si>
  <si>
    <t>CLASSIC DIAMANTE NECKLACE JET</t>
  </si>
  <si>
    <t>90176B</t>
  </si>
  <si>
    <t xml:space="preserve">DIAMANTE NECKLACE BLACK </t>
  </si>
  <si>
    <t>WRAP KEEP CALM BIRTHDAY</t>
  </si>
  <si>
    <t>23681</t>
  </si>
  <si>
    <t>LUNCH BAG RED VINTAGE DOILY</t>
  </si>
  <si>
    <t>72783</t>
  </si>
  <si>
    <t xml:space="preserve">BLACK SIL'T SQU CANDLE PLATE </t>
  </si>
  <si>
    <t>90162A</t>
  </si>
  <si>
    <t>ANT SILVER TURQUOISE BOUDICCA RING</t>
  </si>
  <si>
    <t xml:space="preserve">PINK POLKADOT PLATE </t>
  </si>
  <si>
    <t>79161A</t>
  </si>
  <si>
    <t>ST GEORGE SET OF 10 PARTY LIGHTS</t>
  </si>
  <si>
    <t>23692</t>
  </si>
  <si>
    <t>WRAP A PRETTY THANK YOU</t>
  </si>
  <si>
    <t xml:space="preserve">CLASSIC CROME BICYCLE BELL </t>
  </si>
  <si>
    <t>23695</t>
  </si>
  <si>
    <t>DOILY THANK YOU CARD</t>
  </si>
  <si>
    <t>23697</t>
  </si>
  <si>
    <t>A PRETTY THANK YOU CARD</t>
  </si>
  <si>
    <t>90065B</t>
  </si>
  <si>
    <t>BLACK VINT ART DEC CRYSTAL BRACELET</t>
  </si>
  <si>
    <t>TUSCAN VILLA BIRD FEEDER</t>
  </si>
  <si>
    <t>23598</t>
  </si>
  <si>
    <t>PAPER BUNTING VINTAGE PARTY</t>
  </si>
  <si>
    <t>23597</t>
  </si>
  <si>
    <t>PAPER BUNTING PAISLEY PARK</t>
  </si>
  <si>
    <t>LARGE PARLOUR FRAME</t>
  </si>
  <si>
    <t xml:space="preserve">MEDIUM PARLOUR FRAME </t>
  </si>
  <si>
    <t>SMALL PARLOUR FRAME</t>
  </si>
  <si>
    <t>23664</t>
  </si>
  <si>
    <t>FLOWER SHOP DESIGN MUG</t>
  </si>
  <si>
    <t>17191A</t>
  </si>
  <si>
    <t>ROSE FLOWER CANDLE+INCENSE 16X16CM</t>
  </si>
  <si>
    <t>35598C</t>
  </si>
  <si>
    <t>WHITE CHRISTMAS TREE 60CM</t>
  </si>
  <si>
    <t>23694</t>
  </si>
  <si>
    <t>PAISLEY PARK CARD</t>
  </si>
  <si>
    <t>PACK 3 BOXES CHRISTMAS PANETTONE</t>
  </si>
  <si>
    <t xml:space="preserve">PACK 3 BOXES BIRD PANETTONE </t>
  </si>
  <si>
    <t>COLOURED GLASS STAR T-LIGHT HOLDER</t>
  </si>
  <si>
    <t>90083</t>
  </si>
  <si>
    <t>CRYSTAL CZECH CROSS PHONE CHARM</t>
  </si>
  <si>
    <t>23442</t>
  </si>
  <si>
    <t>12 HANGING EGGS HAND PAINTED</t>
  </si>
  <si>
    <t>23449</t>
  </si>
  <si>
    <t>SET OF 6 EASTER RAINBOW CHICKS</t>
  </si>
  <si>
    <t>35598A</t>
  </si>
  <si>
    <t>DUSTY PINK CHRISTMAS TREE 60CM</t>
  </si>
  <si>
    <t>23428</t>
  </si>
  <si>
    <t>IVORY RETRO KITCHEN WALL CLOCK</t>
  </si>
  <si>
    <t>PACK OF 6 PANETTONE GIFT BOXES</t>
  </si>
  <si>
    <t>84206B</t>
  </si>
  <si>
    <t>CAT WITH SUNGLASSES BLANK CARD</t>
  </si>
  <si>
    <t>23430</t>
  </si>
  <si>
    <t>BLUE RETRO KITCHEN WALL CLOCK</t>
  </si>
  <si>
    <t>23429</t>
  </si>
  <si>
    <t>RED RETRO KITCHEN WALL CLOCK</t>
  </si>
  <si>
    <t>WHITE MOROCCAN METAL LANTERN</t>
  </si>
  <si>
    <t>23441</t>
  </si>
  <si>
    <t>HAND PAINTED HANGING EASTER EGG</t>
  </si>
  <si>
    <t>22125</t>
  </si>
  <si>
    <t xml:space="preserve">UNION JACK HOT WATER BOTTLE </t>
  </si>
  <si>
    <t>90130A</t>
  </si>
  <si>
    <t>WHITE STONE/CRYSTAL EARRINGS</t>
  </si>
  <si>
    <t>90011A</t>
  </si>
  <si>
    <t>MIDNIGHT BLUE CRYSTAL DROP EARRINGS</t>
  </si>
  <si>
    <t>23440</t>
  </si>
  <si>
    <t>PAINT YOUR OWN EGGS IN CRATE</t>
  </si>
  <si>
    <t>23552</t>
  </si>
  <si>
    <t xml:space="preserve">BICYCLE PUNCTURE REPAIR KIT </t>
  </si>
  <si>
    <t>23498</t>
  </si>
  <si>
    <t xml:space="preserve">CLASSIC BICYCLE CLIPS </t>
  </si>
  <si>
    <t>84550</t>
  </si>
  <si>
    <t>CROCHET LILAC/RED BEAR KEYRING</t>
  </si>
  <si>
    <t>23578</t>
  </si>
  <si>
    <t>SNACK TRAY RED GINGHAM</t>
  </si>
  <si>
    <t>23580</t>
  </si>
  <si>
    <t xml:space="preserve">SNACK TRAY HAPPY FOREST  </t>
  </si>
  <si>
    <t>23575</t>
  </si>
  <si>
    <t>SNACK TRAY PAISLEY PARK</t>
  </si>
  <si>
    <t>23560</t>
  </si>
  <si>
    <t>SET OF 6 RIBBONS COUNTRY STYLE</t>
  </si>
  <si>
    <t>23576</t>
  </si>
  <si>
    <t>SNACK TRAY RED VINTAGE DOILY</t>
  </si>
  <si>
    <t>23562</t>
  </si>
  <si>
    <t xml:space="preserve">SET OF 6 RIBBONS PERFECTLY PRETTY  </t>
  </si>
  <si>
    <t>GIN AND TONIC DIET METAL SIGN</t>
  </si>
  <si>
    <t>23561</t>
  </si>
  <si>
    <t>SET OF 6 RIBBONS PARTY</t>
  </si>
  <si>
    <t>SILVER AND BLACK ORBIT NECKLACE</t>
  </si>
  <si>
    <t>90214F</t>
  </si>
  <si>
    <t>LETTER "F" BLING KEY RING</t>
  </si>
  <si>
    <t>90214O</t>
  </si>
  <si>
    <t>LETTER "O" BLING KEY RING</t>
  </si>
  <si>
    <t>90214T</t>
  </si>
  <si>
    <t>LETTER "T" BLING KEY RING</t>
  </si>
  <si>
    <t>90214U</t>
  </si>
  <si>
    <t>LETTER "U" BLING KEY RING</t>
  </si>
  <si>
    <t>90214W</t>
  </si>
  <si>
    <t>LETTER "W" BLING KEY RING</t>
  </si>
  <si>
    <t>90214Z</t>
  </si>
  <si>
    <t>LETTER "Z" BLING KEY RING</t>
  </si>
  <si>
    <t>90089</t>
  </si>
  <si>
    <t>PINK CRYSTAL SKULL PHONE CHARM</t>
  </si>
  <si>
    <t>CREAM HANGING HEART T-LIGHT HOLDER</t>
  </si>
  <si>
    <t>23843</t>
  </si>
  <si>
    <t>PAPER CRAFT , LITTLE BIRDIE</t>
  </si>
  <si>
    <t>OrderDate</t>
  </si>
  <si>
    <t>DailyRevenue</t>
  </si>
  <si>
    <t>Revenue</t>
  </si>
  <si>
    <t>TotalQty</t>
  </si>
  <si>
    <t>Sales Performance Dashboard — Ecommerce Analytics</t>
  </si>
  <si>
    <t>Row Labels</t>
  </si>
  <si>
    <t>Grand Total</t>
  </si>
  <si>
    <t>TotalAmount</t>
  </si>
  <si>
    <t>2.55</t>
  </si>
  <si>
    <t>3.39</t>
  </si>
  <si>
    <t>2.75</t>
  </si>
  <si>
    <t>7.65</t>
  </si>
  <si>
    <t>4.25</t>
  </si>
  <si>
    <t>1.85</t>
  </si>
  <si>
    <t>1.69</t>
  </si>
  <si>
    <t>2.1</t>
  </si>
  <si>
    <t>3.75</t>
  </si>
  <si>
    <t>1.65</t>
  </si>
  <si>
    <t>4.95</t>
  </si>
  <si>
    <t>9.95</t>
  </si>
  <si>
    <t>5.95</t>
  </si>
  <si>
    <t>7.95</t>
  </si>
  <si>
    <t>0.85</t>
  </si>
  <si>
    <t>0.65</t>
  </si>
  <si>
    <t>1.25</t>
  </si>
  <si>
    <t>2.95</t>
  </si>
  <si>
    <t>1.95</t>
  </si>
  <si>
    <t>0.42</t>
  </si>
  <si>
    <t>18</t>
  </si>
  <si>
    <t>1.06</t>
  </si>
  <si>
    <t>6.95</t>
  </si>
  <si>
    <t>10.95</t>
  </si>
  <si>
    <t>3.45</t>
  </si>
  <si>
    <t>0.55</t>
  </si>
  <si>
    <t>0.38</t>
  </si>
  <si>
    <t>1.45</t>
  </si>
  <si>
    <t>3.95</t>
  </si>
  <si>
    <t>6.75</t>
  </si>
  <si>
    <t>14.95</t>
  </si>
  <si>
    <t>16.95</t>
  </si>
  <si>
    <t>6.45</t>
  </si>
  <si>
    <t>12.75</t>
  </si>
  <si>
    <t>19.95</t>
  </si>
  <si>
    <t>8.5</t>
  </si>
  <si>
    <t>3.82</t>
  </si>
  <si>
    <t>3.37</t>
  </si>
  <si>
    <t>5.45</t>
  </si>
  <si>
    <t>6.35</t>
  </si>
  <si>
    <t>0.72</t>
  </si>
  <si>
    <t>0.64</t>
  </si>
  <si>
    <t>0.1</t>
  </si>
  <si>
    <t>0.32</t>
  </si>
  <si>
    <t>1.48</t>
  </si>
  <si>
    <t>165</t>
  </si>
  <si>
    <t>35.75</t>
  </si>
  <si>
    <t>4.65</t>
  </si>
  <si>
    <t>0.29</t>
  </si>
  <si>
    <t>3.35</t>
  </si>
  <si>
    <t>10.65</t>
  </si>
  <si>
    <t>15</t>
  </si>
  <si>
    <t>0.95</t>
  </si>
  <si>
    <t>0.21</t>
  </si>
  <si>
    <t>0.12</t>
  </si>
  <si>
    <t>0.24</t>
  </si>
  <si>
    <t>3.25</t>
  </si>
  <si>
    <t>1.49</t>
  </si>
  <si>
    <t>2.25</t>
  </si>
  <si>
    <t>1.55</t>
  </si>
  <si>
    <t>18.95</t>
  </si>
  <si>
    <t>8.95</t>
  </si>
  <si>
    <t>50</t>
  </si>
  <si>
    <t>29.95</t>
  </si>
  <si>
    <t>4.6</t>
  </si>
  <si>
    <t>1.05</t>
  </si>
  <si>
    <t>5.49</t>
  </si>
  <si>
    <t>0.19</t>
  </si>
  <si>
    <t>10.75</t>
  </si>
  <si>
    <t>79.95</t>
  </si>
  <si>
    <t>11.95</t>
  </si>
  <si>
    <t>0.75</t>
  </si>
  <si>
    <t>0.36</t>
  </si>
  <si>
    <t>0.34</t>
  </si>
  <si>
    <t>0.16</t>
  </si>
  <si>
    <t>1.88</t>
  </si>
  <si>
    <t>7.25</t>
  </si>
  <si>
    <t>0.18</t>
  </si>
  <si>
    <t>295</t>
  </si>
  <si>
    <t>40</t>
  </si>
  <si>
    <t>28</t>
  </si>
  <si>
    <t>42.95</t>
  </si>
  <si>
    <t>26.95</t>
  </si>
  <si>
    <t>0.14</t>
  </si>
  <si>
    <t>0</t>
  </si>
  <si>
    <t>21.95</t>
  </si>
  <si>
    <t>5.55</t>
  </si>
  <si>
    <t>49.95</t>
  </si>
  <si>
    <t>1</t>
  </si>
  <si>
    <t>3.49</t>
  </si>
  <si>
    <t>15.95</t>
  </si>
  <si>
    <t>35</t>
  </si>
  <si>
    <t>0.3</t>
  </si>
  <si>
    <t>6.6</t>
  </si>
  <si>
    <t>1.93</t>
  </si>
  <si>
    <t>3.21</t>
  </si>
  <si>
    <t>0.53</t>
  </si>
  <si>
    <t>0.07</t>
  </si>
  <si>
    <t>39.95</t>
  </si>
  <si>
    <t>4.78</t>
  </si>
  <si>
    <t>19.84</t>
  </si>
  <si>
    <t>2.31</t>
  </si>
  <si>
    <t>6.38</t>
  </si>
  <si>
    <t>9.89</t>
  </si>
  <si>
    <t>3.86</t>
  </si>
  <si>
    <t>52.77</t>
  </si>
  <si>
    <t>3.88</t>
  </si>
  <si>
    <t>32.69</t>
  </si>
  <si>
    <t>145</t>
  </si>
  <si>
    <t>19.94</t>
  </si>
  <si>
    <t>0.5</t>
  </si>
  <si>
    <t>0.25</t>
  </si>
  <si>
    <t>24.95</t>
  </si>
  <si>
    <t>35.95</t>
  </si>
  <si>
    <t>175</t>
  </si>
  <si>
    <t>3.81</t>
  </si>
  <si>
    <t>0.17</t>
  </si>
  <si>
    <t>2.5</t>
  </si>
  <si>
    <t>7.5</t>
  </si>
  <si>
    <t>6.25</t>
  </si>
  <si>
    <t>2.12</t>
  </si>
  <si>
    <t>125</t>
  </si>
  <si>
    <t>20</t>
  </si>
  <si>
    <t>5</t>
  </si>
  <si>
    <t>8.49</t>
  </si>
  <si>
    <t>2</t>
  </si>
  <si>
    <t>1.53</t>
  </si>
  <si>
    <t>0.94</t>
  </si>
  <si>
    <t>34.95</t>
  </si>
  <si>
    <t>3</t>
  </si>
  <si>
    <t>65</t>
  </si>
  <si>
    <t>3.5</t>
  </si>
  <si>
    <t>0.4</t>
  </si>
  <si>
    <t>150</t>
  </si>
  <si>
    <t>0.2</t>
  </si>
  <si>
    <t>3.98</t>
  </si>
  <si>
    <t>0.37</t>
  </si>
  <si>
    <t>6.7</t>
  </si>
  <si>
    <t>3.24</t>
  </si>
  <si>
    <t>2.17</t>
  </si>
  <si>
    <t>10.13</t>
  </si>
  <si>
    <t>2.4</t>
  </si>
  <si>
    <t>2.65</t>
  </si>
  <si>
    <t>2.21</t>
  </si>
  <si>
    <t>2.16</t>
  </si>
  <si>
    <t>0.73</t>
  </si>
  <si>
    <t>1.24</t>
  </si>
  <si>
    <t>3.44</t>
  </si>
  <si>
    <t>4.68</t>
  </si>
  <si>
    <t>2.22</t>
  </si>
  <si>
    <t>2.69</t>
  </si>
  <si>
    <t>4.62</t>
  </si>
  <si>
    <t>6.91</t>
  </si>
  <si>
    <t>9.16</t>
  </si>
  <si>
    <t>8.87</t>
  </si>
  <si>
    <t>7.13</t>
  </si>
  <si>
    <t>7.45</t>
  </si>
  <si>
    <t>10</t>
  </si>
  <si>
    <t>110</t>
  </si>
  <si>
    <t>1.04</t>
  </si>
  <si>
    <t>57.95</t>
  </si>
  <si>
    <t>1.27</t>
  </si>
  <si>
    <t>59.95</t>
  </si>
  <si>
    <t>4</t>
  </si>
  <si>
    <t>2.08</t>
  </si>
  <si>
    <t>4.15</t>
  </si>
  <si>
    <t>5.75</t>
  </si>
  <si>
    <t>4.77</t>
  </si>
  <si>
    <t>0.22</t>
  </si>
  <si>
    <t>0.06</t>
  </si>
  <si>
    <t>0.39</t>
  </si>
  <si>
    <t>0.79</t>
  </si>
  <si>
    <t>320.69</t>
  </si>
  <si>
    <t>0.82</t>
  </si>
  <si>
    <t>1.75</t>
  </si>
  <si>
    <t>8.15</t>
  </si>
  <si>
    <t>0.35</t>
  </si>
  <si>
    <t>376.5</t>
  </si>
  <si>
    <t>280.05</t>
  </si>
  <si>
    <t>183.75</t>
  </si>
  <si>
    <t>275.6</t>
  </si>
  <si>
    <t>0.83</t>
  </si>
  <si>
    <t>7.9</t>
  </si>
  <si>
    <t>6.98</t>
  </si>
  <si>
    <t>2.89</t>
  </si>
  <si>
    <t>8.25</t>
  </si>
  <si>
    <t>195</t>
  </si>
  <si>
    <t>32.95</t>
  </si>
  <si>
    <t>45</t>
  </si>
  <si>
    <t>0.08</t>
  </si>
  <si>
    <t>3.4</t>
  </si>
  <si>
    <t>1687.17</t>
  </si>
  <si>
    <t>0.63</t>
  </si>
  <si>
    <t>0.68</t>
  </si>
  <si>
    <t>27</t>
  </si>
  <si>
    <t>2.32</t>
  </si>
  <si>
    <t>1.7</t>
  </si>
  <si>
    <t>6</t>
  </si>
  <si>
    <t>12.98</t>
  </si>
  <si>
    <t>3.85</t>
  </si>
  <si>
    <t>2.49</t>
  </si>
  <si>
    <t>1.79</t>
  </si>
  <si>
    <t>0.76</t>
  </si>
  <si>
    <t>350</t>
  </si>
  <si>
    <t>134</t>
  </si>
  <si>
    <t>162.6</t>
  </si>
  <si>
    <t>2382.92</t>
  </si>
  <si>
    <t>239.3</t>
  </si>
  <si>
    <t>1252.95</t>
  </si>
  <si>
    <t>2053.07</t>
  </si>
  <si>
    <t>1136.3</t>
  </si>
  <si>
    <t>6.65</t>
  </si>
  <si>
    <t>1867.86</t>
  </si>
  <si>
    <t>1.5</t>
  </si>
  <si>
    <t>308.82</t>
  </si>
  <si>
    <t>12.5</t>
  </si>
  <si>
    <t>222.75</t>
  </si>
  <si>
    <t>3.29</t>
  </si>
  <si>
    <t>2.35</t>
  </si>
  <si>
    <t>7.05</t>
  </si>
  <si>
    <t>10.4</t>
  </si>
  <si>
    <t>1.74</t>
  </si>
  <si>
    <t>3.15</t>
  </si>
  <si>
    <t>400</t>
  </si>
  <si>
    <t>11.15</t>
  </si>
  <si>
    <t>8142.75</t>
  </si>
  <si>
    <t>25.95</t>
  </si>
  <si>
    <t>334.71</t>
  </si>
  <si>
    <t>5.39</t>
  </si>
  <si>
    <t>0.69</t>
  </si>
  <si>
    <t>523</t>
  </si>
  <si>
    <t>557.72</t>
  </si>
  <si>
    <t>0.74</t>
  </si>
  <si>
    <t>9.15</t>
  </si>
  <si>
    <t>4.58</t>
  </si>
  <si>
    <t>2.66</t>
  </si>
  <si>
    <t>2.33</t>
  </si>
  <si>
    <t>7.62</t>
  </si>
  <si>
    <t>6.78</t>
  </si>
  <si>
    <t>5.88</t>
  </si>
  <si>
    <t>4.86</t>
  </si>
  <si>
    <t>3.32</t>
  </si>
  <si>
    <t>9.42</t>
  </si>
  <si>
    <t>6.79</t>
  </si>
  <si>
    <t>2.96</t>
  </si>
  <si>
    <t>1.98</t>
  </si>
  <si>
    <t>11.63</t>
  </si>
  <si>
    <t>1.18</t>
  </si>
  <si>
    <t>1.92</t>
  </si>
  <si>
    <t>6.42</t>
  </si>
  <si>
    <t>4.27</t>
  </si>
  <si>
    <t>2.46</t>
  </si>
  <si>
    <t>1.68</t>
  </si>
  <si>
    <t>1.66</t>
  </si>
  <si>
    <t>293</t>
  </si>
  <si>
    <t>41.75</t>
  </si>
  <si>
    <t>1.9</t>
  </si>
  <si>
    <t>1241.98</t>
  </si>
  <si>
    <t>12.95</t>
  </si>
  <si>
    <t>4.18</t>
  </si>
  <si>
    <t>0.59</t>
  </si>
  <si>
    <t>0.04</t>
  </si>
  <si>
    <t>12.48</t>
  </si>
  <si>
    <t>30</t>
  </si>
  <si>
    <t>129.38</t>
  </si>
  <si>
    <t>649.5</t>
  </si>
  <si>
    <t>2.02</t>
  </si>
  <si>
    <t>4.8</t>
  </si>
  <si>
    <t>3.91</t>
  </si>
  <si>
    <t>3.9</t>
  </si>
  <si>
    <t>6.4</t>
  </si>
  <si>
    <t>8</t>
  </si>
  <si>
    <t>25</t>
  </si>
  <si>
    <t>0.28</t>
  </si>
  <si>
    <t>0.62</t>
  </si>
  <si>
    <t>0.27</t>
  </si>
  <si>
    <t>0.86</t>
  </si>
  <si>
    <t>2.26</t>
  </si>
  <si>
    <t>2.62</t>
  </si>
  <si>
    <t>0.58</t>
  </si>
  <si>
    <t>700</t>
  </si>
  <si>
    <t>0.98</t>
  </si>
  <si>
    <t>7.85</t>
  </si>
  <si>
    <t>6.89</t>
  </si>
  <si>
    <t>5.32</t>
  </si>
  <si>
    <t>600</t>
  </si>
  <si>
    <t>389.68</t>
  </si>
  <si>
    <t>85</t>
  </si>
  <si>
    <t>2.39</t>
  </si>
  <si>
    <t>3.2</t>
  </si>
  <si>
    <t>550.94</t>
  </si>
  <si>
    <t>550.64</t>
  </si>
  <si>
    <t>451.42</t>
  </si>
  <si>
    <t>4.3</t>
  </si>
  <si>
    <t>2.9</t>
  </si>
  <si>
    <t>36.5</t>
  </si>
  <si>
    <t>1.02</t>
  </si>
  <si>
    <t>250</t>
  </si>
  <si>
    <t>208.34</t>
  </si>
  <si>
    <t>2500</t>
  </si>
  <si>
    <t>1.08</t>
  </si>
  <si>
    <t>3.28</t>
  </si>
  <si>
    <t>1.43</t>
  </si>
  <si>
    <t>4.02</t>
  </si>
  <si>
    <t>4.08</t>
  </si>
  <si>
    <t>5.14</t>
  </si>
  <si>
    <t>2.6</t>
  </si>
  <si>
    <t>5.08</t>
  </si>
  <si>
    <t>5.15</t>
  </si>
  <si>
    <t>10.39</t>
  </si>
  <si>
    <t>1.63</t>
  </si>
  <si>
    <t>1.23</t>
  </si>
  <si>
    <t>11.17</t>
  </si>
  <si>
    <t>6.5</t>
  </si>
  <si>
    <t>852.8</t>
  </si>
  <si>
    <t>5.79</t>
  </si>
  <si>
    <t>8.29</t>
  </si>
  <si>
    <t>7.46</t>
  </si>
  <si>
    <t>4.13</t>
  </si>
  <si>
    <t>4.96</t>
  </si>
  <si>
    <t>10.79</t>
  </si>
  <si>
    <t>16.46</t>
  </si>
  <si>
    <t>7.08</t>
  </si>
  <si>
    <t>13.16</t>
  </si>
  <si>
    <t>12.46</t>
  </si>
  <si>
    <t>24.96</t>
  </si>
  <si>
    <t>15.79</t>
  </si>
  <si>
    <t>14.13</t>
  </si>
  <si>
    <t>85.58</t>
  </si>
  <si>
    <t>2033.1</t>
  </si>
  <si>
    <t>5.1</t>
  </si>
  <si>
    <t>2.41</t>
  </si>
  <si>
    <t>5.06</t>
  </si>
  <si>
    <t>5.18</t>
  </si>
  <si>
    <t>878.55</t>
  </si>
  <si>
    <t>6.63</t>
  </si>
  <si>
    <t>16.63</t>
  </si>
  <si>
    <t>2.92</t>
  </si>
  <si>
    <t>9.96</t>
  </si>
  <si>
    <t>2.99</t>
  </si>
  <si>
    <t>8.12</t>
  </si>
  <si>
    <t>1.64</t>
  </si>
  <si>
    <t>5.64</t>
  </si>
  <si>
    <t>6.72</t>
  </si>
  <si>
    <t>37.5</t>
  </si>
  <si>
    <t>1.96</t>
  </si>
  <si>
    <t>9.98</t>
  </si>
  <si>
    <t>4.67</t>
  </si>
  <si>
    <t>11.67</t>
  </si>
  <si>
    <t>0.8</t>
  </si>
  <si>
    <t>3.12</t>
  </si>
  <si>
    <t>14.96</t>
  </si>
  <si>
    <t>29.13</t>
  </si>
  <si>
    <t>13.29</t>
  </si>
  <si>
    <t>33.29</t>
  </si>
  <si>
    <t>1.8</t>
  </si>
  <si>
    <t>688.08</t>
  </si>
  <si>
    <t>12</t>
  </si>
  <si>
    <t>6.36</t>
  </si>
  <si>
    <t>9.13</t>
  </si>
  <si>
    <t>490.25</t>
  </si>
  <si>
    <t>3.26</t>
  </si>
  <si>
    <t>1.12</t>
  </si>
  <si>
    <t>1.97</t>
  </si>
  <si>
    <t>6.67</t>
  </si>
  <si>
    <t>1.4</t>
  </si>
  <si>
    <t>2.85</t>
  </si>
  <si>
    <t>1.6</t>
  </si>
  <si>
    <t>4.98</t>
  </si>
  <si>
    <t>5.66</t>
  </si>
  <si>
    <t>3.58</t>
  </si>
  <si>
    <t>5.35</t>
  </si>
  <si>
    <t>0.9</t>
  </si>
  <si>
    <t>3.57</t>
  </si>
  <si>
    <t>3.89</t>
  </si>
  <si>
    <t>3.97</t>
  </si>
  <si>
    <t>5.68</t>
  </si>
  <si>
    <t>3155.95</t>
  </si>
  <si>
    <t>152.78</t>
  </si>
  <si>
    <t>32.22</t>
  </si>
  <si>
    <t>120</t>
  </si>
  <si>
    <t>240</t>
  </si>
  <si>
    <t>2.3</t>
  </si>
  <si>
    <t>19.96</t>
  </si>
  <si>
    <t>1.46</t>
  </si>
  <si>
    <t>635.01</t>
  </si>
  <si>
    <t>4.5</t>
  </si>
  <si>
    <t>599.5</t>
  </si>
  <si>
    <t>283.02</t>
  </si>
  <si>
    <t>339.02</t>
  </si>
  <si>
    <t>743.62</t>
  </si>
  <si>
    <t>3949.32</t>
  </si>
  <si>
    <t>2118.74</t>
  </si>
  <si>
    <t>16.65</t>
  </si>
  <si>
    <t>20.8</t>
  </si>
  <si>
    <t>3.92</t>
  </si>
  <si>
    <t>4.14</t>
  </si>
  <si>
    <t>464.9</t>
  </si>
  <si>
    <t>638.3</t>
  </si>
  <si>
    <t>14.55</t>
  </si>
  <si>
    <t>3.13</t>
  </si>
  <si>
    <t>1.67</t>
  </si>
  <si>
    <t>4161.06</t>
  </si>
  <si>
    <t>1.71</t>
  </si>
  <si>
    <t>901.58</t>
  </si>
  <si>
    <t>2.48</t>
  </si>
  <si>
    <t>1.1</t>
  </si>
  <si>
    <t>1.11</t>
  </si>
  <si>
    <t>908.16</t>
  </si>
  <si>
    <t>40.46</t>
  </si>
  <si>
    <t>424.06</t>
  </si>
  <si>
    <t>549.34</t>
  </si>
  <si>
    <t>5.17</t>
  </si>
  <si>
    <t>2.67</t>
  </si>
  <si>
    <t>0.92</t>
  </si>
  <si>
    <t>1.38</t>
  </si>
  <si>
    <t>1500.36</t>
  </si>
  <si>
    <t>850.5</t>
  </si>
  <si>
    <t>21</t>
  </si>
  <si>
    <t>300</t>
  </si>
  <si>
    <t>6.71</t>
  </si>
  <si>
    <t>2.04</t>
  </si>
  <si>
    <t>1270.06</t>
  </si>
  <si>
    <t>1526.76</t>
  </si>
  <si>
    <t>5.13</t>
  </si>
  <si>
    <t>1.19</t>
  </si>
  <si>
    <t>0.52</t>
  </si>
  <si>
    <t>7.84</t>
  </si>
  <si>
    <t>2.42</t>
  </si>
  <si>
    <t>1.01</t>
  </si>
  <si>
    <t>3.16</t>
  </si>
  <si>
    <t>4.7</t>
  </si>
  <si>
    <t>0.09</t>
  </si>
  <si>
    <t>219.5</t>
  </si>
  <si>
    <t>17</t>
  </si>
  <si>
    <t>1599.26</t>
  </si>
  <si>
    <t>1.86</t>
  </si>
  <si>
    <t>3.3</t>
  </si>
  <si>
    <t>13.35</t>
  </si>
  <si>
    <t>4.76</t>
  </si>
  <si>
    <t>Sum of TotalAmount</t>
  </si>
  <si>
    <t>Sum of Revenue</t>
  </si>
  <si>
    <t>MINI PAINT SET VINTAGE</t>
  </si>
  <si>
    <t>Sum of TotalQty</t>
  </si>
  <si>
    <t>Total Orders</t>
  </si>
  <si>
    <t>Jan</t>
  </si>
  <si>
    <t>Feb</t>
  </si>
  <si>
    <t>Mar</t>
  </si>
  <si>
    <t>Apr</t>
  </si>
  <si>
    <t>May</t>
  </si>
  <si>
    <t>Jun</t>
  </si>
  <si>
    <t>Jul</t>
  </si>
  <si>
    <t>Aug</t>
  </si>
  <si>
    <t>Sep</t>
  </si>
  <si>
    <t>Oct</t>
  </si>
  <si>
    <t>Nov</t>
  </si>
  <si>
    <t>Dec</t>
  </si>
  <si>
    <t>LastPurchase</t>
  </si>
  <si>
    <t>Frequency</t>
  </si>
  <si>
    <t>Monetary</t>
  </si>
  <si>
    <t>Recency</t>
  </si>
  <si>
    <t>Active</t>
  </si>
  <si>
    <t>Churn Risk</t>
  </si>
  <si>
    <t>Warm</t>
  </si>
  <si>
    <t>Count of CustomerID</t>
  </si>
  <si>
    <t>Sum of Monetary</t>
  </si>
  <si>
    <t>One-Time Customer</t>
  </si>
  <si>
    <t>Repeat Customer</t>
  </si>
  <si>
    <t>Column1</t>
  </si>
  <si>
    <t>Column2</t>
  </si>
  <si>
    <t>Column3</t>
  </si>
  <si>
    <t>Column4</t>
  </si>
  <si>
    <t>Column5</t>
  </si>
  <si>
    <t>Column6</t>
  </si>
  <si>
    <t>Column7</t>
  </si>
  <si>
    <t>Column8</t>
  </si>
  <si>
    <t>Column9</t>
  </si>
  <si>
    <t>Column10</t>
  </si>
  <si>
    <t>Others</t>
  </si>
  <si>
    <t>Drinkware</t>
  </si>
  <si>
    <t>Toys</t>
  </si>
  <si>
    <t>Accessories</t>
  </si>
  <si>
    <t>3 RAFFIA RIBBONS 50'S CHRISTMAS</t>
  </si>
  <si>
    <t>3 WICK CHRISTMAS BRIAR CANDLE</t>
  </si>
  <si>
    <t>36 FOIL STAR CAKE CASES</t>
  </si>
  <si>
    <t>3D CHRISTMAS STAMPS STICKERS</t>
  </si>
  <si>
    <t>3D VINTAGE CHRISTMAS STICKERS</t>
  </si>
  <si>
    <t>6 GIFT TAGS 50'S CHRISTMAS</t>
  </si>
  <si>
    <t>6 GIFT TAGS VINTAGE CHRISTMAS</t>
  </si>
  <si>
    <t>6 RIBBONS ELEGANT CHRISTMAS</t>
  </si>
  <si>
    <t>6 RIBBONS EMPIRE</t>
  </si>
  <si>
    <t>6 RIBBONS SHIMMERING PINKS</t>
  </si>
  <si>
    <t>6 ROCKET BALLOONS</t>
  </si>
  <si>
    <t>ABC TREASURE BOOK BOX</t>
  </si>
  <si>
    <t>ABSTRACT CIRCLE JOURNAL</t>
  </si>
  <si>
    <t>ABSTRACT CIRCLES SKETCHBOOK</t>
  </si>
  <si>
    <t>AIRLINE BAG VINTAGE WORLD CHAMPION</t>
  </si>
  <si>
    <t>ALARM CLOCK BAKELIKE RED</t>
  </si>
  <si>
    <t>ANGEL DECORATION 3 BUTTONS</t>
  </si>
  <si>
    <t>ANGEL DECORATION PAINTED ZINC</t>
  </si>
  <si>
    <t>ANTIQUE CREAM CUTLERY SHELF</t>
  </si>
  <si>
    <t>ANTIQUE GLASS HEART DECORATION</t>
  </si>
  <si>
    <t>ANTIQUE SILVER BAUBLE LAMP</t>
  </si>
  <si>
    <t>ASS COL CIRCLE MOBILE</t>
  </si>
  <si>
    <t>ASS FLORAL PRINT SPIRIT LEVEL</t>
  </si>
  <si>
    <t>ASSORTED BOTTLE TOP  MAGNETS</t>
  </si>
  <si>
    <t>ASSORTED COLOUR METAL CAT</t>
  </si>
  <si>
    <t>ASSORTED COLOURED CIRCLE MOBILE</t>
  </si>
  <si>
    <t>ASSORTED SHAPES PHOTO CLIP SILVER</t>
  </si>
  <si>
    <t>BABY BOOM RIBBONS</t>
  </si>
  <si>
    <t>BAKING SET 9 PIECE RETROSPOT</t>
  </si>
  <si>
    <t>BALLOONS  WRITING SET</t>
  </si>
  <si>
    <t>BANK ACCOUNT  GREETING  CARD</t>
  </si>
  <si>
    <t>BANQUET BIRTHDAY  CARD</t>
  </si>
  <si>
    <t>BEWARE OF THE CAT METAL SIGN</t>
  </si>
  <si>
    <t>BICYCLE PUNCTURE REPAIR KIT</t>
  </si>
  <si>
    <t>BIRDHOUSE GARDEN MARKER</t>
  </si>
  <si>
    <t>BLACK BAROQUE WALL CLOCK</t>
  </si>
  <si>
    <t>BLACK CHRISTMAS FLOCK DROPLET</t>
  </si>
  <si>
    <t>BLACK MINI TAPE MEASURE</t>
  </si>
  <si>
    <t>BLACK PHOTO ALBUM</t>
  </si>
  <si>
    <t>BLACK SIL'T SQU CANDLE PLATE</t>
  </si>
  <si>
    <t>BLUE BREAKFAST CUP AND SAUCER</t>
  </si>
  <si>
    <t>BLUE CHENILLE SHAGGY CUSHION COVER</t>
  </si>
  <si>
    <t>BLUE FLOCK CUSHION COVER</t>
  </si>
  <si>
    <t>BLUE GEISHA GIRL</t>
  </si>
  <si>
    <t>BLUE HARMONICA IN BOX</t>
  </si>
  <si>
    <t>BLUE KNITTED HEN</t>
  </si>
  <si>
    <t>BLUE PAISLEY JOURNAL</t>
  </si>
  <si>
    <t>BLUE PAPER PARASOL</t>
  </si>
  <si>
    <t>BLUE PARTY BAGS</t>
  </si>
  <si>
    <t>BLUE POLKADOT BEAKER</t>
  </si>
  <si>
    <t>BLUE POLKADOT EGG CUP</t>
  </si>
  <si>
    <t>BLUE POLKADOT LUGGAGE TAG</t>
  </si>
  <si>
    <t>BLUE POLKADOT PLATE</t>
  </si>
  <si>
    <t>BLUE POLKADOT PURSE</t>
  </si>
  <si>
    <t>BLUE POT PLANT CANDLE</t>
  </si>
  <si>
    <t>BLUE REFECTORY CLOCK</t>
  </si>
  <si>
    <t>BLUE TEATIME PRINT BOWL</t>
  </si>
  <si>
    <t>BLUE TV TRAY TABLE</t>
  </si>
  <si>
    <t>BLUE/CREAM STRIPE CUSHION COVER</t>
  </si>
  <si>
    <t>BOOZE &amp; WOMEN GREETING CARD</t>
  </si>
  <si>
    <t>BOTANICAL GARDENS WALL CLOCK</t>
  </si>
  <si>
    <t>BOTANICAL LAVENDER GIFT WRAP</t>
  </si>
  <si>
    <t>BOTTLE BAG RETROSPOT</t>
  </si>
  <si>
    <t>BOX OF VINTAGE JIGSAW BLOCKS</t>
  </si>
  <si>
    <t>BREAD BIN DINER STYLE RED</t>
  </si>
  <si>
    <t>BRIGHT BLUES RIBBONS</t>
  </si>
  <si>
    <t>BROCADE RING PURSE</t>
  </si>
  <si>
    <t>BROWN  PIRATE TREASURE CHEST</t>
  </si>
  <si>
    <t>BROWN CHECK CAT DOORSTOP</t>
  </si>
  <si>
    <t>BUFFALO BILL WALL ART</t>
  </si>
  <si>
    <t>BUNDLE OF 3 SCHOOL EXERCISE BOOKS</t>
  </si>
  <si>
    <t>BUNNY WOODEN PAINTED WITH BIRD</t>
  </si>
  <si>
    <t>BUNNY WOODEN PAINTED WITH FLOWER</t>
  </si>
  <si>
    <t>BUNTING , SPOTTY</t>
  </si>
  <si>
    <t>BUTTON BOX</t>
  </si>
  <si>
    <t>BUTTONS AND STRIPES NOTEBOOK</t>
  </si>
  <si>
    <t>CAKES AND RABBITS DESIGN FLANNEL</t>
  </si>
  <si>
    <t>CARD CAT AND TREE</t>
  </si>
  <si>
    <t>CARD DOG AND BALL</t>
  </si>
  <si>
    <t>CARD DOLLY GIRL</t>
  </si>
  <si>
    <t>CARD GINGHAM ROSE</t>
  </si>
  <si>
    <t>CARD HOLDER LOVE BIRD LARGE</t>
  </si>
  <si>
    <t>CARD I LOVE LONDON</t>
  </si>
  <si>
    <t>CARD PARTY GAMES</t>
  </si>
  <si>
    <t>CHARLIE LOLA BLUE HOT WATER BOTTLE</t>
  </si>
  <si>
    <t>CHARLIE+LOLA RED HOT WATER BOTTLE</t>
  </si>
  <si>
    <t>CHARLOTTE BAG VINTAGE ALPHABET</t>
  </si>
  <si>
    <t>CHERRY BLOSSOM TABLE CLOCK</t>
  </si>
  <si>
    <t>CHERUB HEART DECORATION SILVER</t>
  </si>
  <si>
    <t>CHEST OF DRAWERS GINGHAM HEART</t>
  </si>
  <si>
    <t>CHILDREN'S APRON DOLLY GIRL</t>
  </si>
  <si>
    <t>CHILDRENS CUTLERY DOLLY GIRL</t>
  </si>
  <si>
    <t>CHILDRENS CUTLERY POLKADOT GREEN</t>
  </si>
  <si>
    <t>CHILDRENS CUTLERY RETROSPOT RED</t>
  </si>
  <si>
    <t>CHILDRENS CUTLERY SPACEBOY</t>
  </si>
  <si>
    <t>CHILDS BREAKFAST SET DOLLY GIRL</t>
  </si>
  <si>
    <t>CHILDS BREAKFAST SET SPACEBOY</t>
  </si>
  <si>
    <t>CHILDS GARDEN FORK BLUE</t>
  </si>
  <si>
    <t>CHILDS GARDEN TROWEL BLUE</t>
  </si>
  <si>
    <t>CHOC TRUFFLE GOLD TRINKET POT</t>
  </si>
  <si>
    <t>CHOCOLATE BOX RIBBONS</t>
  </si>
  <si>
    <t>CHRISTMAS CARD SCREEN PRINT</t>
  </si>
  <si>
    <t>CHRISTMAS CRAFT HEART STOCKING</t>
  </si>
  <si>
    <t>CHRISTMAS CRAFT WHITE FAIRY</t>
  </si>
  <si>
    <t>CHRISTMAS LIGHTS 10 SANTAS</t>
  </si>
  <si>
    <t>CHRISTMAS METAL TAGS ASSORTED</t>
  </si>
  <si>
    <t>CHRISTMAS MUSICAL ZINC HEART</t>
  </si>
  <si>
    <t>CHRISTMAS PUDDING TRINKET POT</t>
  </si>
  <si>
    <t>CHRISTMAS TREE HANGING SILVER</t>
  </si>
  <si>
    <t>CHRISTMAS TREE PAINTED ZINC</t>
  </si>
  <si>
    <t>CHRYSANTHEMUM POCKET BOOK</t>
  </si>
  <si>
    <t>CHRYSANTHEMUM SKETCHBOOK</t>
  </si>
  <si>
    <t>CINDERELLA CHANDELIER</t>
  </si>
  <si>
    <t>CIRCUS PARADE CHILDRENS EGG CUP</t>
  </si>
  <si>
    <t>CIRCUS PARADE LUNCH BOX</t>
  </si>
  <si>
    <t>CITRUS GARLAND FELT FLOWERS</t>
  </si>
  <si>
    <t>CLAM SHELL SMALL</t>
  </si>
  <si>
    <t>CLASSIC BICYCLE CLIPS</t>
  </si>
  <si>
    <t>CLASSIC CHROME BICYCLE BELL</t>
  </si>
  <si>
    <t>CLASSIC CROME BICYCLE BELL</t>
  </si>
  <si>
    <t>CLASSIC FRENCH STYLE BASKET GREEN</t>
  </si>
  <si>
    <t>CLEAR STATIONERY BOX SET</t>
  </si>
  <si>
    <t>CLOTHES PEGS RETROSPOT PACK 24</t>
  </si>
  <si>
    <t>COLUMBIAN  CUBE CANDLE</t>
  </si>
  <si>
    <t>COOK WITH WINE METAL SIGN</t>
  </si>
  <si>
    <t>COSY HOUR CIGAR BOX MATCHES</t>
  </si>
  <si>
    <t>COSY SLIPPER SHOES SMALL  RED</t>
  </si>
  <si>
    <t>COWBOYS AND INDIANS BIRTHDAY CARD</t>
  </si>
  <si>
    <t>CREAM AND PINK FLOWERS PONY</t>
  </si>
  <si>
    <t>CREAM SLICE FLANNEL CHOCOLATE SPOT</t>
  </si>
  <si>
    <t>CREAM SLICE FLANNEL PINK SPOT</t>
  </si>
  <si>
    <t>CROCHET WHITE RABBIT KEYRING</t>
  </si>
  <si>
    <t>CRYSTAL STUD EARRINGS ASSORTED COL</t>
  </si>
  <si>
    <t>CURIO CABINET LINEN AND LACE</t>
  </si>
  <si>
    <t>CUTE RABBIT CEATURE SCREEN</t>
  </si>
  <si>
    <t>DAIRY MAID TRADITIONAL TEAPOT</t>
  </si>
  <si>
    <t>DAISIES  HONEYCOMB GARLAND</t>
  </si>
  <si>
    <t>DAISY JOURNAL</t>
  </si>
  <si>
    <t>DAISY NOTEBOOK</t>
  </si>
  <si>
    <t>DAISY SKETCHBOOK</t>
  </si>
  <si>
    <t>DECORATION , WOBBLY CHICKEN, METAL</t>
  </si>
  <si>
    <t>DECORATION , WOBBLY RABBIT , METAL</t>
  </si>
  <si>
    <t>DECORATION WOBBLY RABBIT METAL</t>
  </si>
  <si>
    <t>DELUXE SEWING KIT</t>
  </si>
  <si>
    <t>DIAMANTE HEART SHAPED WALL MIRROR,</t>
  </si>
  <si>
    <t>DIAMANTE NECKLACE BLACK</t>
  </si>
  <si>
    <t>DINOSAURS  WRITING SET</t>
  </si>
  <si>
    <t>DO NOT TOUCH MY STUFF DOOR HANGER</t>
  </si>
  <si>
    <t>DOLLCRAFT BOY JEAN-PAUL</t>
  </si>
  <si>
    <t>DOLLY CABINET 2 DRAWERS</t>
  </si>
  <si>
    <t>DOLLY CABINET 3 DRAWERS</t>
  </si>
  <si>
    <t>DONKEY TAIL GAME</t>
  </si>
  <si>
    <t>DOORMAT AIRMAIL</t>
  </si>
  <si>
    <t>DOORMAT BLACK FLOCK</t>
  </si>
  <si>
    <t>DOORMAT ENGLISH ROSE</t>
  </si>
  <si>
    <t>DOORMAT HOME SWEET HOME BLUE</t>
  </si>
  <si>
    <t>DOORMAT MERRY CHRISTMAS RED</t>
  </si>
  <si>
    <t>DOORMAT NEIGHBOURHOOD WITCH</t>
  </si>
  <si>
    <t>DOORMAT VINTAGE LEAVES DESIGN</t>
  </si>
  <si>
    <t>DOUGHNUT LIP GLOSS</t>
  </si>
  <si>
    <t>DOVE DECORATION PAINTED ZINC</t>
  </si>
  <si>
    <t>EASTER CRAFT 4 CHICKS</t>
  </si>
  <si>
    <t>EASTER DECORATION EGG BUNNY</t>
  </si>
  <si>
    <t>EGG CUP HENRIETTA HEN CREAM</t>
  </si>
  <si>
    <t>EGG CUP MILKMAID HELGA</t>
  </si>
  <si>
    <t>EGG FRYING PAN BLUE</t>
  </si>
  <si>
    <t>EGG FRYING PAN IVORY</t>
  </si>
  <si>
    <t>EGG FRYING PAN MINT</t>
  </si>
  <si>
    <t>EGG FRYING PAN PINK</t>
  </si>
  <si>
    <t>EGG FRYING PAN RED</t>
  </si>
  <si>
    <t>ELEPHANT BIRTHDAY CARD</t>
  </si>
  <si>
    <t>ELEPHANT, BIRTHDAY CARD,</t>
  </si>
  <si>
    <t>EMBROIDERED RIBBON REEL DAISY</t>
  </si>
  <si>
    <t>EMBROIDERED RIBBON REEL EMILY</t>
  </si>
  <si>
    <t>EMBROIDERED RIBBON REEL RACHEL</t>
  </si>
  <si>
    <t>EMBROIDERED RIBBON REEL REBECCA</t>
  </si>
  <si>
    <t>EMBROIDERED RIBBON REEL RUBY</t>
  </si>
  <si>
    <t>EMBROIDERED RIBBON REEL SALLY</t>
  </si>
  <si>
    <t>EMBROIDERED RIBBON REEL SOPHIE</t>
  </si>
  <si>
    <t>EMBROIDERED RIBBON REEL SUSIE</t>
  </si>
  <si>
    <t>EMERGENCY FIRST AID TIN</t>
  </si>
  <si>
    <t>ENGLISH ROSE SPIRIT LEVEL</t>
  </si>
  <si>
    <t>FAIRY DREAMS INCENSE</t>
  </si>
  <si>
    <t>FAN BLACK FRAME</t>
  </si>
  <si>
    <t>FANCY FONT BIRTHDAY CARD,</t>
  </si>
  <si>
    <t>FELT EGG COSY BLUE RABBIT</t>
  </si>
  <si>
    <t>FELT EGG COSY LADYBIRD</t>
  </si>
  <si>
    <t>FELT EGG COSY WHITE RABBIT</t>
  </si>
  <si>
    <t>FELT FARM ANIMAL WHITE BUNNY</t>
  </si>
  <si>
    <t>FELTCRAFT HAIRBANDS PINK AND WHITE</t>
  </si>
  <si>
    <t>FILIGREE HEART BIRD WHITE</t>
  </si>
  <si>
    <t>FILIGREE HEART BUTTERFLY WHITE</t>
  </si>
  <si>
    <t>FINE WICKER HEART</t>
  </si>
  <si>
    <t>FIRST CLASS HOLIDAY PURSE</t>
  </si>
  <si>
    <t>FIRST CLASS LUGGAGE TAG</t>
  </si>
  <si>
    <t>FIRST CLASS PASSPORT COVER</t>
  </si>
  <si>
    <t>FLAG OF ST GEORGE</t>
  </si>
  <si>
    <t>FOLDING BUTTERFLY MIRROR HOT PINK</t>
  </si>
  <si>
    <t>FOLDING BUTTERFLY MIRROR IVORY</t>
  </si>
  <si>
    <t>FOLDING BUTTERFLY MIRROR RED</t>
  </si>
  <si>
    <t>FOLDING MIRROR HOT PINK</t>
  </si>
  <si>
    <t>FOLDING MIRROR IVORY</t>
  </si>
  <si>
    <t>FOLDING MIRROR RED</t>
  </si>
  <si>
    <t>FOOD CONTAINER SET 3 LOVE HEART</t>
  </si>
  <si>
    <t>FOOD COVER WITH BEADS SET 2</t>
  </si>
  <si>
    <t>FOOT STOOL HOME SWEET HOME</t>
  </si>
  <si>
    <t>FRENCH CHATEAU LARGE FRUIT BOWL</t>
  </si>
  <si>
    <t>FRENCH CHATEAU LARGE PLATTER</t>
  </si>
  <si>
    <t>FRENCH FLORAL CUSHION COVER</t>
  </si>
  <si>
    <t>FRENCH LATTICE CUSHION COVER</t>
  </si>
  <si>
    <t>FRENCH STYLE STORAGE JAR CAFE</t>
  </si>
  <si>
    <t>FROSTED WHITE BASE</t>
  </si>
  <si>
    <t>FRYING PAN RED POLKADOT</t>
  </si>
  <si>
    <t>FUSCHIA TABLE RUN FLOWER</t>
  </si>
  <si>
    <t>GAOLERS KEYS DECORATIVE GARDEN</t>
  </si>
  <si>
    <t>GARDEN METAL SIGN</t>
  </si>
  <si>
    <t>GARDEN PATH NOTEBOOK</t>
  </si>
  <si>
    <t>GARDENERS KNEELING PAD CUP OF TEA</t>
  </si>
  <si>
    <t>GARDENERS KNEELING PAD KEEP CALM</t>
  </si>
  <si>
    <t>GENTLEMAN SHIRT REPAIR KIT</t>
  </si>
  <si>
    <t>GIANT MEDINA STAMPED METAL BOWL</t>
  </si>
  <si>
    <t>GIFT BAG LARGE SPOT</t>
  </si>
  <si>
    <t>GIN &amp; TONIC DIET GREETING CARD</t>
  </si>
  <si>
    <t>GINGHAM OVEN GLOVE RED HEART</t>
  </si>
  <si>
    <t>GIRLS ALPHABET IRON ON PATCHES</t>
  </si>
  <si>
    <t>GLASS CHALICE BLUE SMALL</t>
  </si>
  <si>
    <t>GLASS CHALICE GREEN  LARGE</t>
  </si>
  <si>
    <t>GLASS CHALICE GREEN  SMALL</t>
  </si>
  <si>
    <t>GLASS HEART T-LIGHT HOLDER</t>
  </si>
  <si>
    <t>GLASS JAR MARMALADE</t>
  </si>
  <si>
    <t>GLITTER CHRISTMAS HEART</t>
  </si>
  <si>
    <t>GLITTER CHRISTMAS STAR</t>
  </si>
  <si>
    <t>GLITTER HEART GARLAND WITH BELLS</t>
  </si>
  <si>
    <t>GLITTER STAR GARLAND WITH BELLS</t>
  </si>
  <si>
    <t>GOLD FLOWER CUSHION COVER</t>
  </si>
  <si>
    <t>GOLD MINI TAPE MEASURE</t>
  </si>
  <si>
    <t>GRASS HOPPER WOODEN WALL CLOCK</t>
  </si>
  <si>
    <t>GREEN CAT FLORAL CUSHION COVER</t>
  </si>
  <si>
    <t>GREEN FERN JOURNAL</t>
  </si>
  <si>
    <t>GREEN FERN SKETCHBOOK</t>
  </si>
  <si>
    <t>GREEN GEISHA GIRL</t>
  </si>
  <si>
    <t>GREEN GOOSE FEATHER CHRISTMAS TREE</t>
  </si>
  <si>
    <t>GREEN POLKADOT PLATE</t>
  </si>
  <si>
    <t>GREEN POP ART MAO CUSHION COVER</t>
  </si>
  <si>
    <t>GREEN VINTAGE EARRINGS</t>
  </si>
  <si>
    <t>GROW YOUR OWN PLANT IN A CAN</t>
  </si>
  <si>
    <t>HAND OVER THE CHOCOLATE   SIGN</t>
  </si>
  <si>
    <t>HANGING HEART MIRROR DECORATION</t>
  </si>
  <si>
    <t>HANGING WOOD AND FELT BUTTERFLY</t>
  </si>
  <si>
    <t>HAWAIIAN GRASS SKIRT</t>
  </si>
  <si>
    <t>HEART DECORATION PAINTED ZINC</t>
  </si>
  <si>
    <t>HEART DECORATION RUSTIC HANGING</t>
  </si>
  <si>
    <t>HEART DECORATION WITH PEARLS</t>
  </si>
  <si>
    <t>HEARTS WRAPPING TAPE</t>
  </si>
  <si>
    <t>HENRIETTA HEN MUG</t>
  </si>
  <si>
    <t>HERB MARKER CHIVES</t>
  </si>
  <si>
    <t>HOME GARLAND PAINTED ZINC</t>
  </si>
  <si>
    <t>HOME SWEEET HOME 3 PEG HANGER</t>
  </si>
  <si>
    <t>HOME SWEET HOME 3 PEG HANGER</t>
  </si>
  <si>
    <t>HOME SWEET HOME BOTTLE</t>
  </si>
  <si>
    <t>HOME SWEET HOME CUSHION COVER</t>
  </si>
  <si>
    <t>HOME SWEET HOME METAL SIGN</t>
  </si>
  <si>
    <t>HOT WATER BOTTLE BABUSHKA</t>
  </si>
  <si>
    <t>HOUSE WRECKING METAL SIGN</t>
  </si>
  <si>
    <t>ICE CREAM PEN LIP GLOSS</t>
  </si>
  <si>
    <t>ILLUSTRATED CAT BOWL</t>
  </si>
  <si>
    <t>INFLATABLE POLITICAL GLOBE</t>
  </si>
  <si>
    <t>IVORY CAFE HANGING LAMP</t>
  </si>
  <si>
    <t>IVORY EMBROIDERED QUILT</t>
  </si>
  <si>
    <t>IVORY KNITTED MUG COSY</t>
  </si>
  <si>
    <t>IVORY PANTRY HANGING LAMP</t>
  </si>
  <si>
    <t>IVORY PAPER CUP CAKE CASES</t>
  </si>
  <si>
    <t>IVORY SCULPTED RND CANDLE</t>
  </si>
  <si>
    <t>IVORY STRING CURTAIN WITH POLE</t>
  </si>
  <si>
    <t>IVORY SWEETHEART WIRE LETTER RACK</t>
  </si>
  <si>
    <t>JUMBO BAG 50'S CHRISTMAS</t>
  </si>
  <si>
    <t>JUMBO BAG TOYS</t>
  </si>
  <si>
    <t>JUMBO BAG VINTAGE CHRISTMAS</t>
  </si>
  <si>
    <t>JUMBO BAG VINTAGE DOILEY</t>
  </si>
  <si>
    <t>JUMBO BAG VINTAGE DOILY</t>
  </si>
  <si>
    <t>KEEP CALM WALL ART</t>
  </si>
  <si>
    <t>KEEP OUT BOYS DOOR HANGER</t>
  </si>
  <si>
    <t>KEY FOB , BACK DOOR</t>
  </si>
  <si>
    <t>KEY FOB , FRONT  DOOR</t>
  </si>
  <si>
    <t>KEY RING BASEBALL BOOT ASSORTED</t>
  </si>
  <si>
    <t>KIDS CUTLERY DOLLY GIRL</t>
  </si>
  <si>
    <t>KIDS CUTLERY SPACEBOY</t>
  </si>
  <si>
    <t>KINGS CHOICE TEA CADDY</t>
  </si>
  <si>
    <t>KNICKERBOCKERGLORY MAGNET ASSORTED</t>
  </si>
  <si>
    <t>KNITTED RABBIT DOLL</t>
  </si>
  <si>
    <t>LADLE LOVE HEART RED</t>
  </si>
  <si>
    <t>LANDMARK FRAME BAKER STREET</t>
  </si>
  <si>
    <t>LANDMARK FRAME CAMDEN TOWN</t>
  </si>
  <si>
    <t>LANDMARK FRAME COVENT GARDEN</t>
  </si>
  <si>
    <t>LANDMARK FRAME LONDON BRIDGE</t>
  </si>
  <si>
    <t>LANDMARK FRAME NOTTING HILL</t>
  </si>
  <si>
    <t>LANTERN CREAM GAZEBO</t>
  </si>
  <si>
    <t>LARGE  TALL CAMPHOR WOOD TOADSTOOL</t>
  </si>
  <si>
    <t>LARGE APOTHECARY MEASURING JAR</t>
  </si>
  <si>
    <t>LARGE CAMPHOR WOOD FIELD MUSHROOM</t>
  </si>
  <si>
    <t>LARGE MEDINA STAMPED METAL BOWL</t>
  </si>
  <si>
    <t>LARGE POPCORN HOLDER</t>
  </si>
  <si>
    <t>LARGE PURPLE BABUSHKA NOTEBOOK</t>
  </si>
  <si>
    <t>LARGE RED BABUSHKA NOTEBOOK</t>
  </si>
  <si>
    <t>LARGE ROUND WICKER PLATTER</t>
  </si>
  <si>
    <t>LARGE WHITE HONEYCOMB PAPER BELL</t>
  </si>
  <si>
    <t>LARGE YELLOW BABUSHKA NOTEBOOK</t>
  </si>
  <si>
    <t>LAUREL STAR ANTIQUE SILVER</t>
  </si>
  <si>
    <t>LOVE GARLAND PAINTED ZINC</t>
  </si>
  <si>
    <t>LOVE HEART NAPKIN BOX</t>
  </si>
  <si>
    <t>LOVE LARGE WOOD LETTERS</t>
  </si>
  <si>
    <t>LOVEBIRD HANGING DECORATION WHITE</t>
  </si>
  <si>
    <t>LUNCH BAG DOILEY PATTERN</t>
  </si>
  <si>
    <t>LUNCH BAG PAISLEY PARK</t>
  </si>
  <si>
    <t>LUNCH BAG SPACEBOY DESIGN</t>
  </si>
  <si>
    <t>LUNCH BAG SUKI  DESIGN</t>
  </si>
  <si>
    <t>LUNCH BAG SUKI DESIGN</t>
  </si>
  <si>
    <t>LUNCH BAG VINTAGE DOILEY</t>
  </si>
  <si>
    <t>LUNCH BAG VINTAGE DOILY</t>
  </si>
  <si>
    <t>LUNCH BOX WITH CUTLERY FAIRY CAKES</t>
  </si>
  <si>
    <t>LUNCH BOX WITH CUTLERY RETROSPOT</t>
  </si>
  <si>
    <t>MADRAS NOTEBOOK LARGE</t>
  </si>
  <si>
    <t>MAGAZINE RACK GEBRA ASSORTED</t>
  </si>
  <si>
    <t>MAGIC DRAWING SLATE BAKE A CAKE</t>
  </si>
  <si>
    <t>MAGIC DRAWING SLATE BUNNIES</t>
  </si>
  <si>
    <t>MAGIC DRAWING SLATE CIRCUS PARADE</t>
  </si>
  <si>
    <t>MAGIC DRAWING SLATE DOLLY GIRL</t>
  </si>
  <si>
    <t>MAGIC DRAWING SLATE GO TO THE FAIR</t>
  </si>
  <si>
    <t>MAGIC DRAWING SLATE LEAP FROG</t>
  </si>
  <si>
    <t>MAGIC DRAWING SLATE SPACEBOY</t>
  </si>
  <si>
    <t>MAGIC GARDEN FELT GARLAND</t>
  </si>
  <si>
    <t>MAGNETS PACK OF 4 VINTAGE LABELS</t>
  </si>
  <si>
    <t>MEDIUM MEDINA STAMPED METAL BOWL</t>
  </si>
  <si>
    <t>MEDIUM PARLOUR FRAME</t>
  </si>
  <si>
    <t>MEDIUM PARLOUR PICTURE FRAME</t>
  </si>
  <si>
    <t>MEDIUM PINK BUDDHA HEAD</t>
  </si>
  <si>
    <t>METAL DECORATION NAUGHTY CHILDREN</t>
  </si>
  <si>
    <t>METAL RABBIT LADDER EASTER</t>
  </si>
  <si>
    <t>METAL SIGN HER DINNER IS SERVED</t>
  </si>
  <si>
    <t>METAL SIGN NEIGHBOURHOOD WITCH</t>
  </si>
  <si>
    <t>METAL SIGN TAKE IT OR LEAVE IT</t>
  </si>
  <si>
    <t>MILK BOTTLE WITH GLASS STOPPER</t>
  </si>
  <si>
    <t>MILK MAIDS MUG</t>
  </si>
  <si>
    <t>MINI  ZINC GARDEN DECORATIONS</t>
  </si>
  <si>
    <t>MINI JIGSAW BAKE A CAKE</t>
  </si>
  <si>
    <t>MINI JIGSAW CIRCUS PARADE</t>
  </si>
  <si>
    <t>MINI JIGSAW DINOSAUR</t>
  </si>
  <si>
    <t>MINI LADLE LOVE HEART RED</t>
  </si>
  <si>
    <t>MINI PAINTED GARDEN DECORATION</t>
  </si>
  <si>
    <t>MINI PLAYING CARDS BUFFALO BILL</t>
  </si>
  <si>
    <t>MINI PLAYING CARDS DOLLY GIRL</t>
  </si>
  <si>
    <t>MINI PLAYING CARDS FUN FAIR</t>
  </si>
  <si>
    <t>MINI PLAYING CARDS SPACEBOY</t>
  </si>
  <si>
    <t>MIRROR MOSAIC HURRICANE LAMP</t>
  </si>
  <si>
    <t>MIRROR MOSAIC T-LIGHT HOLDER</t>
  </si>
  <si>
    <t>MIRRORED DISCO BALL</t>
  </si>
  <si>
    <t>MISELTOE HEART WREATH</t>
  </si>
  <si>
    <t>MOBILE VINTAGE HEARTS</t>
  </si>
  <si>
    <t>MOODY BOY  DOOR HANGER</t>
  </si>
  <si>
    <t>MOODY GIRL DOOR HANGER</t>
  </si>
  <si>
    <t>MORE BUTTER METAL SIGN</t>
  </si>
  <si>
    <t>MOTHER'S KITCHEN SPOON REST</t>
  </si>
  <si>
    <t>MULTICOLOUR EASTER RABBIT</t>
  </si>
  <si>
    <t>MUSICAL ZINC HEART DECORATION</t>
  </si>
  <si>
    <t>NATURAL HANGING QUILTED HEARTS</t>
  </si>
  <si>
    <t>NATURAL SLATE CHALKBOARD LARGE</t>
  </si>
  <si>
    <t>NATURAL SLATE HEART CHALKBOARD</t>
  </si>
  <si>
    <t>NECKLACE+BRACELET SET FRUIT SALAD</t>
  </si>
  <si>
    <t>NEW BAROQUE JEWELLERY BOX</t>
  </si>
  <si>
    <t>NOEL GARLAND PAINTED ZINC</t>
  </si>
  <si>
    <t>NOEL WOODEN BLOCK LETTERS</t>
  </si>
  <si>
    <t>NUMBER TILE COTTAGE GARDEN 0</t>
  </si>
  <si>
    <t>NUMBER TILE COTTAGE GARDEN 3</t>
  </si>
  <si>
    <t>NUMBER TILE VINTAGE FONT 6</t>
  </si>
  <si>
    <t>NUMBER TILE VINTAGE FONT 9</t>
  </si>
  <si>
    <t>NUMBER TILE VINTAGE FONT No</t>
  </si>
  <si>
    <t>OCEAN STRIPE HAMMOCK</t>
  </si>
  <si>
    <t>OFFICE MUG WARMER BLACK+SILVER</t>
  </si>
  <si>
    <t>ORANGE FLOWER MUG</t>
  </si>
  <si>
    <t>ORANGE TV TRAY TABLE</t>
  </si>
  <si>
    <t>ORGANISER WOOD ANTIQUE WHITE</t>
  </si>
  <si>
    <t>ORIENTAL RED CUSHION COVER</t>
  </si>
  <si>
    <t>ORIGAMI LAVENDER INCENSE/CANDL SET</t>
  </si>
  <si>
    <t>ORIGAMI OPIUM INCENSE/CANDLE SET</t>
  </si>
  <si>
    <t>ORIGAMI ROSE INCENSE/CANDLE SET</t>
  </si>
  <si>
    <t>ORIGAMI VANILLA INCENSE/CANDLE SET</t>
  </si>
  <si>
    <t>OVAL WALL MIRROR DIAMANTE</t>
  </si>
  <si>
    <t>PACK 3 BOXES BIRD PANETTONE</t>
  </si>
  <si>
    <t>PACK 3 BOXES BIRD PANNETONE</t>
  </si>
  <si>
    <t>PACK OF 12 BLUE PAISLEY TISSUES</t>
  </si>
  <si>
    <t>PACK OF 12 CIRCUS PARADE TISSUES</t>
  </si>
  <si>
    <t>PACK OF 12 HEARTS DESIGN TISSUES</t>
  </si>
  <si>
    <t>PACK OF 12 LONDON TISSUES</t>
  </si>
  <si>
    <t>PACK OF 12 PAISLEY PARK TISSUES</t>
  </si>
  <si>
    <t>PACK OF 12 PINK PAISLEY TISSUES</t>
  </si>
  <si>
    <t>PACK OF 12 RED RETROSPOT TISSUES</t>
  </si>
  <si>
    <t>PACK OF 12 SUKI TISSUES</t>
  </si>
  <si>
    <t>PACK OF 12 VINTAGE LEAF TISSUES</t>
  </si>
  <si>
    <t>PACK OF 12 WOODLAND TISSUES</t>
  </si>
  <si>
    <t>PACK OF 6 LARGE FRUIT STRAWS</t>
  </si>
  <si>
    <t>PAINTED PINK RABBIT</t>
  </si>
  <si>
    <t>PANTRY HOOK BALLOON WHISK</t>
  </si>
  <si>
    <t>PANTRY HOOK TEA STRAINER</t>
  </si>
  <si>
    <t>PANTRY KITCHEN THERMOMETER</t>
  </si>
  <si>
    <t>PAPER CHAIN KIT 50'S CHRISTMAS</t>
  </si>
  <si>
    <t>PAPER CHAIN KIT SKULLS</t>
  </si>
  <si>
    <t>PAPER LANTERN 5 POINT STAR MOON</t>
  </si>
  <si>
    <t>PAPER POCKET TRAVELING FAN</t>
  </si>
  <si>
    <t>PAPERWEIGHT KINGS CHOICE</t>
  </si>
  <si>
    <t>PARISIENNE JEWELLERY DRAWER</t>
  </si>
  <si>
    <t>PARISIENNE KEY CABINET</t>
  </si>
  <si>
    <t>PARTY CONE CHRISTMAS DECORATION</t>
  </si>
  <si>
    <t>PARTY METAL SIGN</t>
  </si>
  <si>
    <t>PASTEL BLUE PHOTO ALBUM</t>
  </si>
  <si>
    <t>PASTEL PINK PHOTO ALBUM</t>
  </si>
  <si>
    <t>PEACH KNITTED HEN</t>
  </si>
  <si>
    <t>PEARLISED IVORY HEART LARGE</t>
  </si>
  <si>
    <t>PEARLISED IVORY HEART SMALL</t>
  </si>
  <si>
    <t>PENS ASSORTED FUNKY JEWELED</t>
  </si>
  <si>
    <t>PICNIC BOXES SET OF 3 RETROSPOT</t>
  </si>
  <si>
    <t>PIG KEYRING WITH LIGHT &amp; SOUND</t>
  </si>
  <si>
    <t>PIGGY BANK RETROSPOT</t>
  </si>
  <si>
    <t>PINK  HEART SHAPE LOVE BUCKET</t>
  </si>
  <si>
    <t>PINK  HONEYCOMB PAPER BALL</t>
  </si>
  <si>
    <t>PINK  POLKADOT PLATE</t>
  </si>
  <si>
    <t>PINK BREAKFAST CUP AND SAUCER</t>
  </si>
  <si>
    <t>PINK CAT FLORAL CUSHION COVER</t>
  </si>
  <si>
    <t>PINK CHRISTMAS FLOCK DROPLET</t>
  </si>
  <si>
    <t>PINK CREAM FELT CRAFT TRINKET BOX</t>
  </si>
  <si>
    <t>PINK DOUGHNUT TRINKET POT</t>
  </si>
  <si>
    <t>PINK FLOCK PHOTO FRAME</t>
  </si>
  <si>
    <t>PINK FLOCK SUEDE CUSHION COVER</t>
  </si>
  <si>
    <t>PINK GLASS TASSLE BAG CHARM</t>
  </si>
  <si>
    <t>PINK HEARTS LIGHT CHAIN</t>
  </si>
  <si>
    <t>PINK METAL CHICKEN HEART</t>
  </si>
  <si>
    <t>PINK PAISLEY CUSHION COVER</t>
  </si>
  <si>
    <t>PINK PAISLEY SQUARE TISSUE BOX</t>
  </si>
  <si>
    <t>PINK PAPER PARASOL</t>
  </si>
  <si>
    <t>PINK POLKADOT PLATE</t>
  </si>
  <si>
    <t>PINK POLKADOT WRAP</t>
  </si>
  <si>
    <t>PINK SPOTS CHOCOLATE NESTING BOXES</t>
  </si>
  <si>
    <t>PINK STRAWBERRY HANDBAG</t>
  </si>
  <si>
    <t>PINK TALL PORCELAIN T-LIGHT HOLDER</t>
  </si>
  <si>
    <t>PINK UNION JACK  PASSPORT COVER</t>
  </si>
  <si>
    <t>PINK/BLUE STRING CURTAIN</t>
  </si>
  <si>
    <t>PINK/FLOWER RABBIT EGG WARMER</t>
  </si>
  <si>
    <t>PLASTERS IN TIN CIRCUS PARADE</t>
  </si>
  <si>
    <t>PLASTERS IN TIN VINTAGE PAISLEY</t>
  </si>
  <si>
    <t>PLAYING CARDS I LOVE LONDON</t>
  </si>
  <si>
    <t>PLAYING CARDS VINTAGE DOILEY</t>
  </si>
  <si>
    <t>PLAYING CARDS VINTAGE DOILY</t>
  </si>
  <si>
    <t>POLKADOT MUG PINK</t>
  </si>
  <si>
    <t>POLKADOT RAIN HAT</t>
  </si>
  <si>
    <t>POP ART PUSH DOWN RUBBER</t>
  </si>
  <si>
    <t>POPPY'S PLAYHOUSE BEDROOM</t>
  </si>
  <si>
    <t>POPPY'S PLAYHOUSE LIVINGROOM</t>
  </si>
  <si>
    <t>PORCELAIN ROSE LARGE</t>
  </si>
  <si>
    <t>QUEEN OF THE SKIES HOLIDAY PURSE</t>
  </si>
  <si>
    <t>QUEEN OF THE SKIES PASSPORT COVER</t>
  </si>
  <si>
    <t>RAIN PONCHO</t>
  </si>
  <si>
    <t>RECIPE BOX RETROSPOT</t>
  </si>
  <si>
    <t>RECORD FRAME 7" SINGLE SIZE</t>
  </si>
  <si>
    <t>RECYCLING BAG RETROSPOT</t>
  </si>
  <si>
    <t>RED  HARMONICA IN BOX</t>
  </si>
  <si>
    <t>RED APPLES CHOPPING BOARD</t>
  </si>
  <si>
    <t>RED BABY BUNTING</t>
  </si>
  <si>
    <t>RED DAISY POCKET BOOK</t>
  </si>
  <si>
    <t>RED GINGHAM TEDDY BEAR</t>
  </si>
  <si>
    <t>RED HEART SHAPE LOVE BUCKET</t>
  </si>
  <si>
    <t>RED HEARTS LIGHT CHAIN</t>
  </si>
  <si>
    <t>RED METAL BEACH SPADE</t>
  </si>
  <si>
    <t>RED PEONY CUSHION COVER</t>
  </si>
  <si>
    <t>RED POLKADOT BEAKER</t>
  </si>
  <si>
    <t>RED REFECTORY CLOCK</t>
  </si>
  <si>
    <t>RED RETROSPOT APRON</t>
  </si>
  <si>
    <t>RED RETROSPOT OVEN GLOVE</t>
  </si>
  <si>
    <t>RED RETROSPOT PLATE</t>
  </si>
  <si>
    <t>RED RETROSPOT PURSE</t>
  </si>
  <si>
    <t>RED RETROSPOT TEA CUP AND SAUCER</t>
  </si>
  <si>
    <t>RED RETROSPOT TRADITIONAL TEAPOT</t>
  </si>
  <si>
    <t>RED RETROSPOT WRAP</t>
  </si>
  <si>
    <t>RED/CREAM STRIPE CUSHION COVER</t>
  </si>
  <si>
    <t>REGENCY MILK JUG PINK</t>
  </si>
  <si>
    <t>REGENCY TEA PLATE GREEN</t>
  </si>
  <si>
    <t>REGENCY TEA PLATE ROSES</t>
  </si>
  <si>
    <t>REGENCY TEAPOT ROSES</t>
  </si>
  <si>
    <t>RETRO "TEA FOR ONE"</t>
  </si>
  <si>
    <t>RETRO BROWN BALL ASHTRAY</t>
  </si>
  <si>
    <t>RETRO PINK BALL ASHTRAY</t>
  </si>
  <si>
    <t>RETROSPOT CIGAR BOX MATCHES</t>
  </si>
  <si>
    <t>RETROSPOT TEA SET CERAMIC 11 PC</t>
  </si>
  <si>
    <t>REVOLVER WOODEN RULER</t>
  </si>
  <si>
    <t>RIBBON REEL CHRISTMAS PRESENT</t>
  </si>
  <si>
    <t>RIBBON REEL FLORA + FAUNA</t>
  </si>
  <si>
    <t>RIBBON REEL HEARTS DESIGN</t>
  </si>
  <si>
    <t>RIBBON REEL LACE DESIGN</t>
  </si>
  <si>
    <t>RIBBON REEL MAKING SNOWMEN</t>
  </si>
  <si>
    <t>RIBBON REEL POLKADOTS</t>
  </si>
  <si>
    <t>RIBBON REEL STRIPES DESIGN</t>
  </si>
  <si>
    <t>RIBBONS PURSE</t>
  </si>
  <si>
    <t>RIDGED GLASS POSY VASE</t>
  </si>
  <si>
    <t>ROCKING HORSE GREEN CHRISTMAS</t>
  </si>
  <si>
    <t>ROCKING HORSE RED CHRISTMAS</t>
  </si>
  <si>
    <t>ROLL WRAP 50'S RED CHRISTMAS</t>
  </si>
  <si>
    <t>ROLL WRAP VINTAGE SPOT</t>
  </si>
  <si>
    <t>ROMANTIC PINKS RIBBONS</t>
  </si>
  <si>
    <t>ROSE COTTAGE KEEPSAKE BOX</t>
  </si>
  <si>
    <t>ROSE DU SUD WASHBAG</t>
  </si>
  <si>
    <t>ROSES REGENCY TEACUP AND SAUCER</t>
  </si>
  <si>
    <t>ROUND SNACK BOXES SET OF 4 FRUITS</t>
  </si>
  <si>
    <t>ROUND SNACK BOXES SET OF4 WOODLAND</t>
  </si>
  <si>
    <t>RUSTIC STRAWBERRY JAM POT LARGE</t>
  </si>
  <si>
    <t>RUSTIC STRAWBERRY JAMPOT LARGE</t>
  </si>
  <si>
    <t>SCENTED VELVET LOUNGE CANDLE</t>
  </si>
  <si>
    <t>SCHOOL DESK AND CHAIR</t>
  </si>
  <si>
    <t>SET 12 COLOUR PENCILS DOLLY GIRL</t>
  </si>
  <si>
    <t>SET 12 COLOUR PENCILS SPACEBOY</t>
  </si>
  <si>
    <t>SET 12 VINTAGE DOILY CHALK</t>
  </si>
  <si>
    <t>SET 2 TEA TOWELS I LOVE LONDON</t>
  </si>
  <si>
    <t>SET 20 NAPKINS FAIRY CAKES DESIGN</t>
  </si>
  <si>
    <t>SET 3 WICKER STORAGE BASKETS</t>
  </si>
  <si>
    <t>SET 36 COLOUR PENCILS SPACEBOY</t>
  </si>
  <si>
    <t>SET 4 PICNIC CUTLERY CHERRY</t>
  </si>
  <si>
    <t>SET 6 PAPER TABLE LANTERN HEARTS</t>
  </si>
  <si>
    <t>SET 6 PAPER TABLE LANTERN STARS</t>
  </si>
  <si>
    <t>SET OF 2 CERAMIC PAINTED HEARTS</t>
  </si>
  <si>
    <t>SET OF 2 ROUND TINS CAMEMBERT</t>
  </si>
  <si>
    <t>SET OF 2 TINS VINTAGE BATHROOM</t>
  </si>
  <si>
    <t>SET OF 3 BIRD LIGHT PINK FEATHER</t>
  </si>
  <si>
    <t>SET OF 3 CAKE TINS PANTRY DESIGN</t>
  </si>
  <si>
    <t>SET OF 36 DOILIES SPACEBOY DESIGN</t>
  </si>
  <si>
    <t>SET OF 4 CAROUSEL PLACEMATS</t>
  </si>
  <si>
    <t>SET OF 4 KNICK KNACK TINS  DOILEY</t>
  </si>
  <si>
    <t>SET OF 4 KNICK KNACK TINS DOILEY</t>
  </si>
  <si>
    <t>SET OF 4 KNICK KNACK TINS DOILY</t>
  </si>
  <si>
    <t>SET OF 4 KNICK KNACK TINS LEAVES</t>
  </si>
  <si>
    <t>SET OF 4 KNICK KNACK TINS LONDON</t>
  </si>
  <si>
    <t>SET OF 4 NAPKIN CHARMS 3 KEYS</t>
  </si>
  <si>
    <t>SET OF 4 NAPKIN CHARMS CROWNS</t>
  </si>
  <si>
    <t>SET OF 4 NAPKIN CHARMS LEAVES</t>
  </si>
  <si>
    <t>SET OF 4 NAPKIN CHARMS STARS</t>
  </si>
  <si>
    <t>SET OF 4 POLKADOT PLACEMATS</t>
  </si>
  <si>
    <t>SET OF 5 LUCKY CAT MAGNETS</t>
  </si>
  <si>
    <t>SET OF 6 NATIVITY MAGNETS</t>
  </si>
  <si>
    <t>SET OF 6 RIBBONS PERFECTLY PRETTY</t>
  </si>
  <si>
    <t>SET OF 6 T-LIGHTS CACTI</t>
  </si>
  <si>
    <t>SET OF 6 T-LIGHTS WEDDING CAKE</t>
  </si>
  <si>
    <t>SET OF 60 I LOVE LONDON CAKE CASES</t>
  </si>
  <si>
    <t>SET OF 60 PANTRY DESIGN CAKE CASES</t>
  </si>
  <si>
    <t>SET OF 60 VINTAGE LEAF CAKE CASES</t>
  </si>
  <si>
    <t>SET/2 RED RETROSPOT TEA TOWELS</t>
  </si>
  <si>
    <t>SET/20 RED RETROSPOT PAPER NAPKINS</t>
  </si>
  <si>
    <t>SET/20 STRAWBERRY PAPER NAPKINS</t>
  </si>
  <si>
    <t>SET/4 BIRD MIRROR MAGNETS</t>
  </si>
  <si>
    <t>SET/4 WHITE RETRO STORAGE CUBES</t>
  </si>
  <si>
    <t>SET/9 CHRISTMAS T-LIGHTS SCENTED</t>
  </si>
  <si>
    <t>SET3 BOOK BOX GREEN GINGHAM FLOWER</t>
  </si>
  <si>
    <t>SEWING BOX RETROSPOT DESIGN</t>
  </si>
  <si>
    <t>SHOE SHINE BOX</t>
  </si>
  <si>
    <t>SILVER  CANDLEPOT JARDIN</t>
  </si>
  <si>
    <t>SILVER CHRISTMAS TREE BAUBLE STAND</t>
  </si>
  <si>
    <t>SILVER FISHING GNOME</t>
  </si>
  <si>
    <t>SILVER STANDING GNOME</t>
  </si>
  <si>
    <t>SKULL AND CROSSBONES  GARLAND</t>
  </si>
  <si>
    <t>SKULL LUNCH BOX WITH CUTLERY</t>
  </si>
  <si>
    <t>SKULLS  WATER TRANSFER TATTOOS</t>
  </si>
  <si>
    <t>SKULLS WRITING SET</t>
  </si>
  <si>
    <t>SMALL APOTHECARY MEASURING JAR</t>
  </si>
  <si>
    <t>SMALL CERAMIC TOP STORAGE JAR</t>
  </si>
  <si>
    <t>SMALL HAMMERED SILVER CANDLEPOT</t>
  </si>
  <si>
    <t>SMALL HEART FLOWERS HOOK</t>
  </si>
  <si>
    <t>SMALL MEDINA STAMPED METAL BOWL</t>
  </si>
  <si>
    <t>SMALL PARISIENNE HEART PHOTO FRAME</t>
  </si>
  <si>
    <t>SMALL POLKADOT CHOCOLATE GIFT BAG</t>
  </si>
  <si>
    <t>SMALL PURPLE BABUSHKA NOTEBOOK</t>
  </si>
  <si>
    <t>SMALL RED BABUSHKA NOTEBOOK</t>
  </si>
  <si>
    <t>SMALL RED RETROSPOT MUG IN BOX</t>
  </si>
  <si>
    <t>SMALL REGAL  SILVER CANDLEPOT</t>
  </si>
  <si>
    <t>SMALL STRIPES CHOCOLATE GIFT BAG</t>
  </si>
  <si>
    <t>SMALL WHITE RETROSPOT MUG IN BOX</t>
  </si>
  <si>
    <t>SMALL YELLOW BABUSHKA NOTEBOOK</t>
  </si>
  <si>
    <t>SNACK TRAY HAPPY FOREST</t>
  </si>
  <si>
    <t>SNOWFLAKE PORTABLE TABLE LIGHT</t>
  </si>
  <si>
    <t>SOFT PINK ROSE TOWEL</t>
  </si>
  <si>
    <t>SOLDIERS EGG CUP</t>
  </si>
  <si>
    <t>SOMBRERO</t>
  </si>
  <si>
    <t>SPACEBOY LUNCH BOX</t>
  </si>
  <si>
    <t>STANDING FAIRY POLE SUPPORT</t>
  </si>
  <si>
    <t>STAR  T-LIGHT HOLDER</t>
  </si>
  <si>
    <t>STAR DECORATION PAINTED ZINC</t>
  </si>
  <si>
    <t>STAR PORTABLE TABLE LIGHT</t>
  </si>
  <si>
    <t>STARS GIFT TAPE</t>
  </si>
  <si>
    <t>STOOL HOME SWEET HOME</t>
  </si>
  <si>
    <t>STORAGE TIN VINTAGE DOILEY</t>
  </si>
  <si>
    <t>STORAGE TIN VINTAGE DOILY</t>
  </si>
  <si>
    <t>STRAWBERRIES  DESIGN FLANNEL</t>
  </si>
  <si>
    <t>STRAWBERRY BATH SPONGE</t>
  </si>
  <si>
    <t>STRAWBERRY HONEYCOMB  GARLAND</t>
  </si>
  <si>
    <t>SWEETHEART 3 TIER CAKE STAND</t>
  </si>
  <si>
    <t>SWEETHEART WALL TIDY</t>
  </si>
  <si>
    <t>SWISS CHALET TREE DECORATION</t>
  </si>
  <si>
    <t>TABLECLOTH RED APPLES DESIGN</t>
  </si>
  <si>
    <t>TEA PARTY  WRAPPING PAPER</t>
  </si>
  <si>
    <t>TEA TIME TEA TOWELS</t>
  </si>
  <si>
    <t>TEATIME ROUND PENCIL SHARPENER</t>
  </si>
  <si>
    <t>T-LIGHT HOLDER SILVER PETIT FOUR</t>
  </si>
  <si>
    <t>TOADSTOOL BEDSIDE LIGHT</t>
  </si>
  <si>
    <t>TOAST ITS - I LOVE YOU</t>
  </si>
  <si>
    <t>TOOL BOX SOFT TOY</t>
  </si>
  <si>
    <t>TOXIC AREA  DOOR HANGER</t>
  </si>
  <si>
    <t>TOY TIDY SPACEBOY</t>
  </si>
  <si>
    <t>TOYBOX  WRAP</t>
  </si>
  <si>
    <t>TRADITIONAL PICK UP STICKS GAME</t>
  </si>
  <si>
    <t>TRADITIONAL WOODEN CATCH CUP GAME</t>
  </si>
  <si>
    <t>TRAVEL CARD WALLET VINTAGE ROSE</t>
  </si>
  <si>
    <t>TREASURE TIN BUFFALO BILL</t>
  </si>
  <si>
    <t>TRIANGULAR POUFFE VINTAGE</t>
  </si>
  <si>
    <t>TRIPLE PHOTO FRAME CORNICE</t>
  </si>
  <si>
    <t>TROPICAL  HONEYCOMB PAPER GARLAND</t>
  </si>
  <si>
    <t>TROPICAL HOLIDAY PURSE</t>
  </si>
  <si>
    <t>TROPICAL PASSPORT COVER</t>
  </si>
  <si>
    <t>TURQ ICE CREAM BUM BAG</t>
  </si>
  <si>
    <t>TURQUOISE CHRISTMAS TREE</t>
  </si>
  <si>
    <t>TURQUOISE GLASS TASSLE BAG CHARM</t>
  </si>
  <si>
    <t>TUSCAN VILLA BIRD TABLE</t>
  </si>
  <si>
    <t>TV DINNER TRAY AIR HOSTESS</t>
  </si>
  <si>
    <t>UNION JACK FLAG PASSPORT COVER</t>
  </si>
  <si>
    <t>UNION JACK HOT WATER BOTTLE</t>
  </si>
  <si>
    <t>UNION STRIPE CUSHION COVER</t>
  </si>
  <si>
    <t>URBAN BLACK RIBBONS</t>
  </si>
  <si>
    <t>VICTORIAN SEWING BOX SMALL</t>
  </si>
  <si>
    <t>VINTAGE BEAD COSMETIC BAG</t>
  </si>
  <si>
    <t>VINTAGE BEAD PINK PURSE</t>
  </si>
  <si>
    <t>VINTAGE BEAD PINK SCARF</t>
  </si>
  <si>
    <t>VINTAGE BEAD PINK SHADE</t>
  </si>
  <si>
    <t>VINTAGE BILLBOARD MUG</t>
  </si>
  <si>
    <t>VINTAGE CARAVAN GREETING CARD</t>
  </si>
  <si>
    <t>VINTAGE CHRISTMAS GIFT BAG LARGE</t>
  </si>
  <si>
    <t>VINTAGE CHRISTMAS STOCKING</t>
  </si>
  <si>
    <t>VINTAGE DOILY DELUXE SEWING KIT</t>
  </si>
  <si>
    <t>VINTAGE DOILY JUMBO BAG RED</t>
  </si>
  <si>
    <t>VINTAGE DONKEY TAIL GAME</t>
  </si>
  <si>
    <t>VINTAGE HEADS AND TAILS CARD GAME</t>
  </si>
  <si>
    <t>VINTAGE KID DOLLY CARD</t>
  </si>
  <si>
    <t>VINTAGE LEAF CHOPPING BOARD</t>
  </si>
  <si>
    <t>VINTAGE RED ENAMEL TRIM JUG</t>
  </si>
  <si>
    <t>VINTAGE RED ENAMEL TRIM MUG</t>
  </si>
  <si>
    <t>VINTAGE RED TRIM ENAMEL BOWL</t>
  </si>
  <si>
    <t>VINTAGE ZINC PLANTER</t>
  </si>
  <si>
    <t>VIP PASSPORT COVER</t>
  </si>
  <si>
    <t>VIPPASSPORT COVER</t>
  </si>
  <si>
    <t>WAKE UP COCKEREL CALENDAR SIGN</t>
  </si>
  <si>
    <t>WALL ART , LOVES' SECRET</t>
  </si>
  <si>
    <t>WALL ART , THE MAGIC FOREST</t>
  </si>
  <si>
    <t>WALL ART ,PUDDINGS</t>
  </si>
  <si>
    <t>WALL ART 70'S ALPHABET</t>
  </si>
  <si>
    <t>WALL ART ANIMALS AND NATURE</t>
  </si>
  <si>
    <t>WALL ART BICYCLE SAFTEY</t>
  </si>
  <si>
    <t>WALL ART BIG LOVE</t>
  </si>
  <si>
    <t>WALL ART BUFFALO BILL</t>
  </si>
  <si>
    <t>WALL ART CAT AND BIRD</t>
  </si>
  <si>
    <t>WALL ART CLASSIC PUDDINGS</t>
  </si>
  <si>
    <t>WALL ART DOG AND BALL</t>
  </si>
  <si>
    <t>WALL ART DOG LICENCE</t>
  </si>
  <si>
    <t>WALL ART DOLLY GIRL</t>
  </si>
  <si>
    <t>WALL ART GARDEN HAVEN</t>
  </si>
  <si>
    <t>WALL ART HORSE &amp; PONY</t>
  </si>
  <si>
    <t>WALL ART I LOVE LONDON</t>
  </si>
  <si>
    <t>WALL ART KEEP CALM</t>
  </si>
  <si>
    <t>WALL ART LOVES' SECRET</t>
  </si>
  <si>
    <t>WALL ART MID CENTURY MODERN</t>
  </si>
  <si>
    <t>WALL ART ONLY ONE PERSON</t>
  </si>
  <si>
    <t>WALL ART STOP FOR TEA</t>
  </si>
  <si>
    <t>WALL ART THE MAGIC FOREST</t>
  </si>
  <si>
    <t>WALL ART TREASURE AHOY</t>
  </si>
  <si>
    <t>WALL ART VILLAGE SHOW</t>
  </si>
  <si>
    <t>WALL ART WORK REST AND PLAY</t>
  </si>
  <si>
    <t>WALL ART,ONLY ONE PERSON</t>
  </si>
  <si>
    <t>WALL TIDY RETROSPOT</t>
  </si>
  <si>
    <t>WAY OUT METAL SIGN</t>
  </si>
  <si>
    <t>WHEELBARROW FOR CHILDREN</t>
  </si>
  <si>
    <t>WHITE 3 FRAME BIRDS AND TREE</t>
  </si>
  <si>
    <t>WHITE BAROQUE WALL CLOCK</t>
  </si>
  <si>
    <t>WHITE BELL HONEYCOMB PAPER</t>
  </si>
  <si>
    <t>WHITE BELL HONEYCOMB PAPER GARLAND</t>
  </si>
  <si>
    <t>WHITE CHRISTMAS FLOCK DROPLET</t>
  </si>
  <si>
    <t>WHITE GOOSE FEATHER CHRISTMAS TREE</t>
  </si>
  <si>
    <t>WHITE GOOSE FEATHER TREE 60CM</t>
  </si>
  <si>
    <t>WHITE HONEYCOMB PAPER GARLAND</t>
  </si>
  <si>
    <t>WHITE SKULL HOT WATER BOTTLE</t>
  </si>
  <si>
    <t>WHITE WICKER STAR</t>
  </si>
  <si>
    <t>WICKER STAR</t>
  </si>
  <si>
    <t>WIRE EGG BASKET</t>
  </si>
  <si>
    <t>WOODEN BOX ADVENT CALENDAR</t>
  </si>
  <si>
    <t>WOODEN FRAME ANTIQUE WHITE</t>
  </si>
  <si>
    <t>WOODEN OWLS LIGHT GARLAND</t>
  </si>
  <si>
    <t>WOODEN ROUNDERS GARDEN SET</t>
  </si>
  <si>
    <t>WOODLAND  HEIGHT CHART STICKERS</t>
  </si>
  <si>
    <t>WOODLAND MINI RUCKSACK</t>
  </si>
  <si>
    <t>WOODLAND STORAGE BOX LARGE</t>
  </si>
  <si>
    <t>WOVEN BERRIES CUSHION COVER</t>
  </si>
  <si>
    <t>WOVEN CANDY CUSHION COVER</t>
  </si>
  <si>
    <t>WOVEN ROSE GARDEN CUSHION COVER</t>
  </si>
  <si>
    <t>WOVEN SUNSET CUSHION COVER</t>
  </si>
  <si>
    <t>WRAP  VINTAGE DOILEY</t>
  </si>
  <si>
    <t>WRAP  VINTAGE DOILY</t>
  </si>
  <si>
    <t>WRAP ALPHABET POSTER</t>
  </si>
  <si>
    <t>WRAP BIRD GARDEN</t>
  </si>
  <si>
    <t>WRAP COWBOYS</t>
  </si>
  <si>
    <t>WRAP DAISY CARPET</t>
  </si>
  <si>
    <t>WRAP ENGLISH ROSE</t>
  </si>
  <si>
    <t>WRAP FLOWER SHOP</t>
  </si>
  <si>
    <t>WRAP GINGHAM ROSE</t>
  </si>
  <si>
    <t>WRAP GREEN PEARS</t>
  </si>
  <si>
    <t>WRAP GREEN RUSSIAN FOLKART</t>
  </si>
  <si>
    <t>WRAP I LOVE LONDON</t>
  </si>
  <si>
    <t>WRAP MAGIC FOREST</t>
  </si>
  <si>
    <t>WRAP MONSTER FUN</t>
  </si>
  <si>
    <t>WRAP PAISLEY PARK</t>
  </si>
  <si>
    <t>WRAP PINK FAIRY CAKES</t>
  </si>
  <si>
    <t>WRAP RED APPLES</t>
  </si>
  <si>
    <t>YELLOW METAL CHICKEN HEART</t>
  </si>
  <si>
    <t>YOU'RE CONFUSING ME METAL SIGN</t>
  </si>
  <si>
    <t>ZINC  STAR T-LIGHT HOLDER</t>
  </si>
  <si>
    <t>ZINC HEART LATTICE TRAY OVAL</t>
  </si>
  <si>
    <t>ZINC STAR T-LIGHT HOLDER</t>
  </si>
  <si>
    <t>ZINC TOP  2 DOOR WOODEN SHELF</t>
  </si>
  <si>
    <t>Unique Products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0" formatCode="&quot;₹&quot;\ #,##0.00"/>
    <numFmt numFmtId="177" formatCode="dd/mm/yyyy\ hh:mm"/>
    <numFmt numFmtId="178" formatCode="dd/mm/yyyy"/>
  </numFmts>
  <fonts count="25">
    <font>
      <sz val="11"/>
      <color theme="1"/>
      <name val="Calibri"/>
      <family val="2"/>
      <scheme val="minor"/>
    </font>
    <font>
      <sz val="10"/>
      <color theme="1"/>
      <name val="Arial"/>
      <family val="2"/>
    </font>
    <font>
      <b/>
      <sz val="18"/>
      <color theme="1"/>
      <name val="Calibri"/>
      <family val="2"/>
      <scheme val="minor"/>
    </font>
    <font>
      <sz val="10.8"/>
      <color theme="1"/>
      <name val="Calibri"/>
      <family val="2"/>
    </font>
    <font>
      <sz val="14"/>
      <color theme="1" tint="0.349999994039536"/>
      <name val="Calibri"/>
      <family val="2"/>
      <scheme val="minor"/>
    </font>
    <font>
      <sz val="9"/>
      <color theme="1" tint="0.349999994039536"/>
      <name val="Calibri"/>
      <family val="2"/>
      <scheme val="minor"/>
    </font>
    <font>
      <sz val="9"/>
      <color theme="1" tint="0.25"/>
      <name val="Calibri"/>
      <family val="2"/>
      <scheme val="minor"/>
    </font>
    <font>
      <sz val="8"/>
      <name val="Calibri"/>
      <family val="2"/>
    </font>
    <font>
      <sz val="5"/>
      <color theme="1"/>
      <name val="Calibri"/>
      <family val="2"/>
    </font>
    <font>
      <sz val="11"/>
      <color theme="1" tint="0.349999994039536"/>
      <name val="Calibri"/>
      <family val="2"/>
      <scheme val="minor"/>
    </font>
    <font>
      <b/>
      <sz val="6"/>
      <color theme="1" tint="0.349999994039536"/>
      <name val="Calibri"/>
      <family val="2"/>
      <scheme val="minor"/>
    </font>
    <font>
      <sz val="5"/>
      <color theme="1" tint="0.349999994039536"/>
      <name val="Calibri"/>
      <family val="2"/>
      <scheme val="minor"/>
    </font>
    <font>
      <b/>
      <sz val="11"/>
      <color theme="0" tint="-0.0499899983406067"/>
      <name val="Calibri"/>
      <family val="2"/>
      <scheme val="minor"/>
    </font>
    <font>
      <sz val="9"/>
      <color theme="0" tint="-0.149990007281303"/>
      <name val="Calibri"/>
      <family val="2"/>
      <scheme val="minor"/>
    </font>
    <font>
      <b/>
      <sz val="12"/>
      <color theme="0" tint="-0.0499899983406067"/>
      <name val="Calibri"/>
      <family val="2"/>
      <scheme val="minor"/>
    </font>
    <font>
      <sz val="7"/>
      <color theme="1" tint="0.349999994039536"/>
      <name val="Calibri"/>
      <family val="2"/>
      <scheme val="minor"/>
    </font>
    <font>
      <sz val="6"/>
      <color theme="1" tint="0.349999994039536"/>
      <name val="Calibri"/>
      <family val="2"/>
      <scheme val="minor"/>
    </font>
    <font>
      <sz val="9"/>
      <color theme="1" tint="0.35"/>
      <name val="Calibri"/>
      <family val="2"/>
      <scheme val="minor"/>
    </font>
    <font>
      <sz val="9"/>
      <color theme="1" tint="0.25"/>
      <name val="Calibri"/>
      <family val="2"/>
      <scheme val="minor"/>
    </font>
    <font>
      <sz val="14"/>
      <color theme="1" tint="0.35"/>
      <name val="Calibri"/>
      <family val="2"/>
      <scheme val="minor"/>
    </font>
    <font>
      <b/>
      <sz val="6"/>
      <color theme="1" tint="0.35"/>
      <name val="Calibri"/>
      <family val="2"/>
      <scheme val="minor"/>
    </font>
    <font>
      <sz val="5"/>
      <color theme="1" tint="0.35"/>
      <name val="Calibri"/>
      <family val="2"/>
      <scheme val="minor"/>
    </font>
    <font>
      <sz val="9"/>
      <color theme="0" tint="-0.15"/>
      <name val="Calibri"/>
      <family val="2"/>
      <scheme val="minor"/>
    </font>
    <font>
      <sz val="7"/>
      <color theme="1" tint="0.35"/>
      <name val="Calibri"/>
      <family val="2"/>
      <scheme val="minor"/>
    </font>
    <font>
      <sz val="6"/>
      <color theme="1" tint="0.35"/>
      <name val="Calibri"/>
      <family val="2"/>
      <scheme val="minor"/>
    </font>
  </fonts>
  <fills count="2">
    <fill>
      <patternFill patternType="none"/>
    </fill>
    <fill>
      <patternFill patternType="gray125"/>
    </fill>
  </fills>
  <borders count="1">
    <border>
      <left/>
      <right/>
      <top/>
      <bottom/>
      <diagonal/>
    </border>
  </borders>
  <cellStyleXfs count="2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12">
    <xf numFmtId="0" fontId="0" fillId="0" borderId="0" xfId="0"/>
    <xf numFmtId="0" fontId="0" fillId="0" borderId="0" xfId="0" applyNumberFormat="1"/>
    <xf numFmtId="14" fontId="0" fillId="0" borderId="0" xfId="0" applyNumberFormat="1"/>
    <xf numFmtId="0" fontId="2" fillId="0" borderId="0" xfId="0" applyFont="1" applyAlignment="1">
      <alignment horizontal="center" vertical="center"/>
    </xf>
    <xf numFmtId="0" fontId="0" fillId="0" borderId="0" xfId="0" applyAlignment="1">
      <alignment horizontal="center" vertical="center"/>
    </xf>
    <xf numFmtId="0" fontId="0" fillId="0" borderId="0" xfId="0"/>
    <xf numFmtId="0" fontId="0" fillId="0" borderId="0" xfId="0" applyAlignment="1">
      <alignment horizontal="left"/>
    </xf>
    <xf numFmtId="170" fontId="0" fillId="0" borderId="0" xfId="0" applyNumberFormat="1"/>
    <xf numFmtId="10" fontId="0" fillId="0" borderId="0" xfId="0" applyNumberFormat="1"/>
    <xf numFmtId="9" fontId="0" fillId="0" borderId="0" xfId="0" applyNumberFormat="1"/>
    <xf numFmtId="22" fontId="0" fillId="0" borderId="0" xfId="0" applyNumberFormat="1"/>
    <xf numFmtId="0" fontId="3" fillId="0" borderId="0" xfId="0" applyFont="1"/>
  </cellXfs>
  <cellStyles count="6">
    <cellStyle name="Normal" xfId="0" builtinId="0"/>
    <cellStyle name="Percent" xfId="15" builtinId="5"/>
    <cellStyle name="Currency" xfId="16" builtinId="4"/>
    <cellStyle name="Currency [0]" xfId="17" builtinId="7"/>
    <cellStyle name="Comma" xfId="18" builtinId="3"/>
    <cellStyle name="Comma [0]" xfId="19" builtinId="6"/>
  </cellStyles>
  <dxfs count="189">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numFmt numFmtId="170" formatCode="&quot;₹&quot;\ #,##0.00"/>
    </dxf>
    <dxf/>
    <dxf/>
    <dxf>
      <numFmt numFmtId="177" formatCode="dd/mm/yyyy\ hh:mm"/>
    </dxf>
    <dxf/>
    <dxf/>
    <dxf>
      <numFmt numFmtId="178" formatCode="dd/mm/yyyy"/>
    </dxf>
    <dxf/>
    <dxf/>
    <dxf>
      <numFmt numFmtId="178" formatCode="dd/mm/yyyy"/>
    </dxf>
    <dxf/>
    <dxf/>
    <dxf>
      <numFmt numFmtId="178" formatCode="dd/mm/yyyy"/>
    </dxf>
    <dxf/>
    <dxf/>
    <dxf>
      <numFmt numFmtId="170" formatCode="&quot;₹&quot;\ #,##0.00"/>
    </dxf>
    <dxf>
      <numFmt numFmtId="170" formatCode="&quot;₹&quot;\ #,##0.00"/>
    </dxf>
    <dxf>
      <numFmt numFmtId="170" formatCode="&quot;₹&quot;\ #,##0.00"/>
    </dxf>
    <dxf>
      <numFmt numFmtId="170" formatCode="&quot;₹&quot;\ #,##0.00"/>
    </dxf>
    <dxf>
      <numFmt numFmtId="170" formatCode="&quot;₹&quot;\ #,##0.0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pivotCacheDefinition" Target="pivotCache/pivotCacheDefinition2.xml" /><Relationship Id="rId64" Type="http://schemas.openxmlformats.org/officeDocument/2006/relationships/customXml" Target="../customXml/item29.xml" /><Relationship Id="rId65" Type="http://schemas.openxmlformats.org/officeDocument/2006/relationships/customXml" Target="../customXml/item30.xml" /><Relationship Id="rId48" Type="http://schemas.openxmlformats.org/officeDocument/2006/relationships/customXml" Target="../customXml/item13.xml" /><Relationship Id="rId49" Type="http://schemas.openxmlformats.org/officeDocument/2006/relationships/customXml" Target="../customXml/item14.xml" /><Relationship Id="rId44" Type="http://schemas.openxmlformats.org/officeDocument/2006/relationships/customXml" Target="../customXml/item9.xml" /><Relationship Id="rId45" Type="http://schemas.openxmlformats.org/officeDocument/2006/relationships/customXml" Target="../customXml/item10.xml" /><Relationship Id="rId46" Type="http://schemas.openxmlformats.org/officeDocument/2006/relationships/customXml" Target="../customXml/item11.xml" /><Relationship Id="rId47" Type="http://schemas.openxmlformats.org/officeDocument/2006/relationships/customXml" Target="../customXml/item12.xml" /><Relationship Id="rId40" Type="http://schemas.openxmlformats.org/officeDocument/2006/relationships/customXml" Target="../customXml/item5.xml" /><Relationship Id="rId41" Type="http://schemas.openxmlformats.org/officeDocument/2006/relationships/customXml" Target="../customXml/item6.xml" /><Relationship Id="rId42" Type="http://schemas.openxmlformats.org/officeDocument/2006/relationships/customXml" Target="../customXml/item7.xml" /><Relationship Id="rId43" Type="http://schemas.openxmlformats.org/officeDocument/2006/relationships/customXml" Target="../customXml/item8.xml" /><Relationship Id="rId28" Type="http://schemas.openxmlformats.org/officeDocument/2006/relationships/worksheet" Target="worksheets/sheet12.xml" /><Relationship Id="rId29" Type="http://schemas.openxmlformats.org/officeDocument/2006/relationships/worksheet" Target="worksheets/sheet13.xml" /><Relationship Id="rId24" Type="http://schemas.openxmlformats.org/officeDocument/2006/relationships/worksheet" Target="worksheets/sheet8.xml" /><Relationship Id="rId25" Type="http://schemas.openxmlformats.org/officeDocument/2006/relationships/worksheet" Target="worksheets/sheet9.xml" /><Relationship Id="rId26" Type="http://schemas.openxmlformats.org/officeDocument/2006/relationships/worksheet" Target="worksheets/sheet10.xml" /><Relationship Id="rId27" Type="http://schemas.openxmlformats.org/officeDocument/2006/relationships/worksheet" Target="worksheets/sheet11.xml" /><Relationship Id="rId20" Type="http://schemas.openxmlformats.org/officeDocument/2006/relationships/worksheet" Target="worksheets/sheet4.xml" /><Relationship Id="rId21" Type="http://schemas.openxmlformats.org/officeDocument/2006/relationships/worksheet" Target="worksheets/sheet5.xml" /><Relationship Id="rId22" Type="http://schemas.openxmlformats.org/officeDocument/2006/relationships/worksheet" Target="worksheets/sheet6.xml" /><Relationship Id="rId23" Type="http://schemas.openxmlformats.org/officeDocument/2006/relationships/worksheet" Target="worksheets/sheet7.xml" /><Relationship Id="rId66" Type="http://schemas.openxmlformats.org/officeDocument/2006/relationships/connections" Target="connections.xml" /><Relationship Id="rId67" Type="http://schemas.openxmlformats.org/officeDocument/2006/relationships/calcChain" Target="calcChain.xml" /><Relationship Id="rId60" Type="http://schemas.openxmlformats.org/officeDocument/2006/relationships/customXml" Target="../customXml/item25.xml" /><Relationship Id="rId61" Type="http://schemas.openxmlformats.org/officeDocument/2006/relationships/customXml" Target="../customXml/item26.xml" /><Relationship Id="rId62" Type="http://schemas.openxmlformats.org/officeDocument/2006/relationships/customXml" Target="../customXml/item27.xml" /><Relationship Id="rId63" Type="http://schemas.openxmlformats.org/officeDocument/2006/relationships/customXml" Target="../customXml/item28.xml" /><Relationship Id="rId7" Type="http://schemas.openxmlformats.org/officeDocument/2006/relationships/pivotCacheDefinition" Target="pivotCache/pivotCacheDefinition6.xml" /><Relationship Id="rId1" Type="http://schemas.openxmlformats.org/officeDocument/2006/relationships/theme" Target="theme/theme1.xml" /><Relationship Id="rId13" Type="http://schemas.microsoft.com/office/2007/relationships/slicerCache" Target="slicerCaches/slicerCache2.xml" /><Relationship Id="rId5" Type="http://schemas.openxmlformats.org/officeDocument/2006/relationships/pivotCacheDefinition" Target="pivotCache/pivotCacheDefinition4.xml" /><Relationship Id="rId9" Type="http://schemas.openxmlformats.org/officeDocument/2006/relationships/pivotCacheDefinition" Target="pivotCache/pivotCacheDefinition8.xml" /><Relationship Id="rId38" Type="http://schemas.openxmlformats.org/officeDocument/2006/relationships/customXml" Target="../customXml/item3.xml" /><Relationship Id="rId39" Type="http://schemas.openxmlformats.org/officeDocument/2006/relationships/customXml" Target="../customXml/item4.xml" /><Relationship Id="rId34" Type="http://schemas.openxmlformats.org/officeDocument/2006/relationships/sharedStrings" Target="sharedStrings.xml" /><Relationship Id="rId35" Type="http://schemas.openxmlformats.org/officeDocument/2006/relationships/customXml" Target="../customXml/item1.xml" /><Relationship Id="rId36" Type="http://schemas.openxmlformats.org/officeDocument/2006/relationships/powerPivotData" Target="model/item.data" /><Relationship Id="rId37" Type="http://schemas.openxmlformats.org/officeDocument/2006/relationships/customXml" Target="../customXml/item2.xml" /><Relationship Id="rId30" Type="http://schemas.openxmlformats.org/officeDocument/2006/relationships/worksheet" Target="worksheets/sheet14.xml" /><Relationship Id="rId31" Type="http://schemas.openxmlformats.org/officeDocument/2006/relationships/worksheet" Target="worksheets/sheet15.xml" /><Relationship Id="rId32" Type="http://schemas.openxmlformats.org/officeDocument/2006/relationships/worksheet" Target="worksheets/sheet16.xml" /><Relationship Id="rId33" Type="http://schemas.openxmlformats.org/officeDocument/2006/relationships/styles" Target="styles.xml" /><Relationship Id="rId18" Type="http://schemas.openxmlformats.org/officeDocument/2006/relationships/worksheet" Target="worksheets/sheet2.xml" /><Relationship Id="rId19" Type="http://schemas.openxmlformats.org/officeDocument/2006/relationships/worksheet" Target="worksheets/sheet3.xml" /><Relationship Id="rId14" Type="http://schemas.microsoft.com/office/2007/relationships/slicerCache" Target="slicerCaches/slicerCache3.xml" /><Relationship Id="rId15" Type="http://schemas.microsoft.com/office/2007/relationships/slicerCache" Target="slicerCaches/slicerCache4.xml" /><Relationship Id="rId16" Type="http://schemas.microsoft.com/office/2007/relationships/slicerCache" Target="slicerCaches/slicerCache5.xml" /><Relationship Id="rId17" Type="http://schemas.openxmlformats.org/officeDocument/2006/relationships/worksheet" Target="worksheets/sheet1.xml" /><Relationship Id="rId10" Type="http://schemas.openxmlformats.org/officeDocument/2006/relationships/pivotCacheDefinition" Target="pivotCache/pivotCacheDefinition9.xml" /><Relationship Id="rId11" Type="http://schemas.openxmlformats.org/officeDocument/2006/relationships/pivotCacheDefinition" Target="pivotCache/pivotCacheDefinition10.xml" /><Relationship Id="rId54" Type="http://schemas.openxmlformats.org/officeDocument/2006/relationships/customXml" Target="../customXml/item19.xml" /><Relationship Id="rId55" Type="http://schemas.openxmlformats.org/officeDocument/2006/relationships/customXml" Target="../customXml/item20.xml" /><Relationship Id="rId56" Type="http://schemas.openxmlformats.org/officeDocument/2006/relationships/customXml" Target="../customXml/item21.xml" /><Relationship Id="rId57" Type="http://schemas.openxmlformats.org/officeDocument/2006/relationships/customXml" Target="../customXml/item22.xml" /><Relationship Id="rId50" Type="http://schemas.openxmlformats.org/officeDocument/2006/relationships/customXml" Target="../customXml/item15.xml" /><Relationship Id="rId51" Type="http://schemas.openxmlformats.org/officeDocument/2006/relationships/customXml" Target="../customXml/item16.xml" /><Relationship Id="rId52" Type="http://schemas.openxmlformats.org/officeDocument/2006/relationships/customXml" Target="../customXml/item17.xml" /><Relationship Id="rId53" Type="http://schemas.openxmlformats.org/officeDocument/2006/relationships/customXml" Target="../customXml/item18.xml" /><Relationship Id="rId58" Type="http://schemas.openxmlformats.org/officeDocument/2006/relationships/customXml" Target="../customXml/item23.xml" /><Relationship Id="rId59" Type="http://schemas.openxmlformats.org/officeDocument/2006/relationships/customXml" Target="../customXml/item24.xml" /><Relationship Id="rId4" Type="http://schemas.openxmlformats.org/officeDocument/2006/relationships/pivotCacheDefinition" Target="pivotCache/pivotCacheDefinition3.xml" /><Relationship Id="rId12" Type="http://schemas.microsoft.com/office/2007/relationships/slicerCache" Target="slicerCaches/slicerCache1.xml" /><Relationship Id="rId8" Type="http://schemas.openxmlformats.org/officeDocument/2006/relationships/pivotCacheDefinition" Target="pivotCache/pivotCacheDefinition7.xml" /><Relationship Id="rId2" Type="http://schemas.openxmlformats.org/officeDocument/2006/relationships/pivotCacheDefinition" Target="pivotCache/pivotCacheDefinition1.xml" /><Relationship Id="rId6" Type="http://schemas.openxmlformats.org/officeDocument/2006/relationships/pivotCacheDefinition" Target="pivotCache/pivotCacheDefinition5.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11.xml.rels><?xml version="1.0" encoding="UTF-8" standalone="yes"?><Relationships xmlns="http://schemas.openxmlformats.org/package/2006/relationships"><Relationship Id="rId2" Type="http://schemas.microsoft.com/office/2011/relationships/chartColorStyle" Target="color11.xml" /><Relationship Id="rId1" Type="http://schemas.microsoft.com/office/2011/relationships/chartStyle" Target="style11.xml" /></Relationships>
</file>

<file path=xl/charts/_rels/chart12.xml.rels><?xml version="1.0" encoding="UTF-8" standalone="yes"?><Relationships xmlns="http://schemas.openxmlformats.org/package/2006/relationships"><Relationship Id="rId2" Type="http://schemas.microsoft.com/office/2011/relationships/chartColorStyle" Target="color12.xml" /><Relationship Id="rId1" Type="http://schemas.microsoft.com/office/2011/relationships/chartStyle" Target="style12.xml" /></Relationships>
</file>

<file path=xl/charts/_rels/chart13.xml.rels><?xml version="1.0" encoding="UTF-8" standalone="yes"?><Relationships xmlns="http://schemas.openxmlformats.org/package/2006/relationships"><Relationship Id="rId2" Type="http://schemas.microsoft.com/office/2011/relationships/chartColorStyle" Target="color13.xml" /><Relationship Id="rId1" Type="http://schemas.microsoft.com/office/2011/relationships/chartStyle" Target="style13.xml" /></Relationships>
</file>

<file path=xl/charts/_rels/chart14.xml.rels><?xml version="1.0" encoding="UTF-8" standalone="yes"?><Relationships xmlns="http://schemas.openxmlformats.org/package/2006/relationships"><Relationship Id="rId2" Type="http://schemas.microsoft.com/office/2011/relationships/chartColorStyle" Target="color14.xml" /><Relationship Id="rId1" Type="http://schemas.microsoft.com/office/2011/relationships/chartStyle" Target="style14.xml" /></Relationships>
</file>

<file path=xl/charts/_rels/chart15.xml.rels><?xml version="1.0" encoding="UTF-8" standalone="yes"?><Relationships xmlns="http://schemas.openxmlformats.org/package/2006/relationships"><Relationship Id="rId2" Type="http://schemas.microsoft.com/office/2011/relationships/chartColorStyle" Target="color15.xml" /><Relationship Id="rId1" Type="http://schemas.microsoft.com/office/2011/relationships/chartStyle" Target="style15.xml" /></Relationships>
</file>

<file path=xl/charts/_rels/chart16.xml.rels><?xml version="1.0" encoding="UTF-8" standalone="yes"?><Relationships xmlns="http://schemas.openxmlformats.org/package/2006/relationships"><Relationship Id="rId2" Type="http://schemas.microsoft.com/office/2011/relationships/chartColorStyle" Target="color16.xml" /><Relationship Id="rId1" Type="http://schemas.microsoft.com/office/2011/relationships/chartStyle" Target="style16.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_rels/chart3.xml.rels><?xml version="1.0" encoding="UTF-8" standalone="yes"?><Relationships xmlns="http://schemas.openxmlformats.org/package/2006/relationships"><Relationship Id="rId2" Type="http://schemas.microsoft.com/office/2011/relationships/chartColorStyle" Target="color3.xml" /><Relationship Id="rId1" Type="http://schemas.microsoft.com/office/2011/relationships/chartStyle" Target="style3.xml" /></Relationships>
</file>

<file path=xl/charts/_rels/chart4.xml.rels><?xml version="1.0" encoding="UTF-8" standalone="yes"?><Relationships xmlns="http://schemas.openxmlformats.org/package/2006/relationships"><Relationship Id="rId2" Type="http://schemas.microsoft.com/office/2011/relationships/chartColorStyle" Target="color4.xml" /><Relationship Id="rId1" Type="http://schemas.microsoft.com/office/2011/relationships/chartStyle" Target="style4.xml" /></Relationships>
</file>

<file path=xl/charts/_rels/chart5.xml.rels><?xml version="1.0" encoding="UTF-8" standalone="yes"?><Relationships xmlns="http://schemas.openxmlformats.org/package/2006/relationships"><Relationship Id="rId2" Type="http://schemas.microsoft.com/office/2011/relationships/chartColorStyle" Target="color5.xml" /><Relationship Id="rId1" Type="http://schemas.microsoft.com/office/2011/relationships/chartStyle" Target="style5.xml" /></Relationships>
</file>

<file path=xl/charts/_rels/chart6.xml.rels><?xml version="1.0" encoding="UTF-8" standalone="yes"?><Relationships xmlns="http://schemas.openxmlformats.org/package/2006/relationships"><Relationship Id="rId2" Type="http://schemas.microsoft.com/office/2011/relationships/chartColorStyle" Target="color6.xml" /><Relationship Id="rId1" Type="http://schemas.microsoft.com/office/2011/relationships/chartStyle" Target="style6.xml" /></Relationships>
</file>

<file path=xl/charts/_rels/chart7.xml.rels><?xml version="1.0" encoding="UTF-8" standalone="yes"?><Relationships xmlns="http://schemas.openxmlformats.org/package/2006/relationships"><Relationship Id="rId2" Type="http://schemas.microsoft.com/office/2011/relationships/chartColorStyle" Target="color7.xml" /><Relationship Id="rId1" Type="http://schemas.microsoft.com/office/2011/relationships/chartStyle" Target="style7.xml" /></Relationships>
</file>

<file path=xl/charts/_rels/chart8.xml.rels><?xml version="1.0" encoding="UTF-8" standalone="yes"?><Relationships xmlns="http://schemas.openxmlformats.org/package/2006/relationships"><Relationship Id="rId2" Type="http://schemas.microsoft.com/office/2011/relationships/chartColorStyle" Target="color8.xml" /><Relationship Id="rId1" Type="http://schemas.microsoft.com/office/2011/relationships/chartStyle" Target="style8.xml" /></Relationships>
</file>

<file path=xl/charts/_rels/chart9.xml.rels><?xml version="1.0" encoding="UTF-8" standalone="yes"?><Relationships xmlns="http://schemas.openxmlformats.org/package/2006/relationships"><Relationship Id="rId2" Type="http://schemas.microsoft.com/office/2011/relationships/chartColorStyle" Target="color9.xml" /><Relationship Id="rId1" Type="http://schemas.microsoft.com/office/2011/relationships/chartStyle" Target="style9.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5!PivotTable3</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Revenue Trend Over Time</a:t>
            </a:r>
          </a:p>
        </c:rich>
      </c:tx>
      <c:layout/>
      <c:overlay val="0"/>
      <c:spPr>
        <a:noFill/>
        <a:ln w="6350">
          <a:noFill/>
        </a:ln>
      </c:sp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B$3</c:f>
              <c:strCache>
                <c:ptCount val="1"/>
                <c:pt idx="0">
                  <c:v>Revenue</c:v>
                </c:pt>
              </c:strCache>
            </c:strRef>
          </c:tx>
          <c:spPr>
            <a:ln w="28575" cap="rnd" cmpd="sng">
              <a:solidFill>
                <a:schemeClr val="accent1"/>
              </a:solidFill>
              <a:round/>
            </a:ln>
          </c:spPr>
          <c:marker>
            <c:symbol val="none"/>
          </c:marker>
          <c:dLbls>
            <c:numFmt formatCode="General" sourceLinked="1"/>
            <c:showLegendKey val="0"/>
            <c:showVal val="0"/>
            <c:showCatName val="0"/>
            <c:showSerName val="0"/>
            <c:showPercent val="0"/>
            <c:showBubbleSize val="0"/>
            <c:showLeaderLines val="0"/>
          </c:dLbls>
          <c:cat>
            <c:strRef>
              <c:f>Sheet5!$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5!$B$4:$B$16</c:f>
              <c:numCache>
                <c:formatCode>General</c:formatCode>
                <c:ptCount val="12"/>
                <c:pt idx="0">
                  <c:v>569445.04000001</c:v>
                </c:pt>
                <c:pt idx="1">
                  <c:v>447137.35000001</c:v>
                </c:pt>
                <c:pt idx="2">
                  <c:v>595500.760000009</c:v>
                </c:pt>
                <c:pt idx="3">
                  <c:v>469200.360000005</c:v>
                </c:pt>
                <c:pt idx="4">
                  <c:v>678594.560000001</c:v>
                </c:pt>
                <c:pt idx="5">
                  <c:v>661213.690000008</c:v>
                </c:pt>
                <c:pt idx="6">
                  <c:v>600091.010000004</c:v>
                </c:pt>
                <c:pt idx="7">
                  <c:v>645343.900000007</c:v>
                </c:pt>
                <c:pt idx="8">
                  <c:v>952838.380000014</c:v>
                </c:pt>
                <c:pt idx="9">
                  <c:v>1039318.79000002</c:v>
                </c:pt>
                <c:pt idx="10">
                  <c:v>1161817.38000001</c:v>
                </c:pt>
                <c:pt idx="11">
                  <c:v>1090906.68000002</c:v>
                </c:pt>
              </c:numCache>
            </c:numRef>
          </c:val>
          <c:smooth val="0"/>
          <c:extLst>
            <c:ext xmlns:c16="http://schemas.microsoft.com/office/drawing/2014/chart" uri="{C3380CC4-5D6E-409C-BE32-E72D297353CC}">
              <c16:uniqueId val="{00000003-3EB7-4F01-B030-D11E016E7BA9}"/>
            </c:ext>
          </c:extLst>
        </c:ser>
        <c:ser>
          <c:idx val="1"/>
          <c:order val="1"/>
          <c:tx>
            <c:strRef>
              <c:f>Sheet5!$C$3</c:f>
              <c:strCache>
                <c:ptCount val="1"/>
                <c:pt idx="0">
                  <c:v>Total Orders</c:v>
                </c:pt>
              </c:strCache>
            </c:strRef>
          </c:tx>
          <c:spPr>
            <a:ln w="28575" cap="rnd" cmpd="sng">
              <a:solidFill>
                <a:schemeClr val="accent2"/>
              </a:solidFill>
              <a:round/>
            </a:ln>
          </c:spPr>
          <c:marker>
            <c:symbol val="none"/>
          </c:marker>
          <c:dLbls>
            <c:numFmt formatCode="General" sourceLinked="1"/>
            <c:showLegendKey val="0"/>
            <c:showVal val="0"/>
            <c:showCatName val="0"/>
            <c:showSerName val="0"/>
            <c:showPercent val="0"/>
            <c:showBubbleSize val="0"/>
            <c:showLeaderLines val="0"/>
          </c:dLbls>
          <c:cat>
            <c:strRef>
              <c:f>Sheet5!$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5!$C$4:$C$16</c:f>
              <c:numCache>
                <c:formatCode>General</c:formatCode>
                <c:ptCount val="12"/>
                <c:pt idx="0">
                  <c:v>21232</c:v>
                </c:pt>
                <c:pt idx="1">
                  <c:v>19928</c:v>
                </c:pt>
                <c:pt idx="2">
                  <c:v>27177</c:v>
                </c:pt>
                <c:pt idx="3">
                  <c:v>22644</c:v>
                </c:pt>
                <c:pt idx="4">
                  <c:v>28322</c:v>
                </c:pt>
                <c:pt idx="5">
                  <c:v>27185</c:v>
                </c:pt>
                <c:pt idx="6">
                  <c:v>26827</c:v>
                </c:pt>
                <c:pt idx="7">
                  <c:v>27013</c:v>
                </c:pt>
                <c:pt idx="8">
                  <c:v>40030</c:v>
                </c:pt>
                <c:pt idx="9">
                  <c:v>49557</c:v>
                </c:pt>
                <c:pt idx="10">
                  <c:v>64545</c:v>
                </c:pt>
                <c:pt idx="11">
                  <c:v>43464</c:v>
                </c:pt>
              </c:numCache>
            </c:numRef>
          </c:val>
          <c:smooth val="0"/>
          <c:extLst>
            <c:ext xmlns:c16="http://schemas.microsoft.com/office/drawing/2014/chart" uri="{C3380CC4-5D6E-409C-BE32-E72D297353CC}">
              <c16:uniqueId val="{00000004-3EB7-4F01-B030-D11E016E7BA9}"/>
            </c:ext>
          </c:extLst>
        </c:ser>
        <c:marker val="1"/>
        <c:axId val="19512854"/>
        <c:axId val="16605793"/>
      </c:lineChart>
      <c:catAx>
        <c:axId val="19512854"/>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16605793"/>
        <c:crosses val="autoZero"/>
        <c:auto val="1"/>
        <c:lblOffset val="100"/>
        <c:noMultiLvlLbl val="0"/>
      </c:catAx>
      <c:valAx>
        <c:axId val="16605793"/>
        <c:scaling>
          <c:orientation val="minMax"/>
        </c:scaling>
        <c:delete val="0"/>
        <c:axPos val="l"/>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19512854"/>
        <c:crosses val="autoZero"/>
        <c:crossBetween val="between"/>
      </c:valAx>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6!PivotTable4</c:name>
  </c:pivotSource>
  <c:chart>
    <c:title>
      <c:tx>
        <c:rich>
          <a:bodyPr vert="horz" rot="0"/>
          <a:lstStyle/>
          <a:p>
            <a:pPr algn="ctr">
              <a:defRPr/>
            </a:pPr>
            <a:r>
              <a:rPr lang="en-US" sz="1400" b="1" i="0" u="none" baseline="0">
                <a:solidFill>
                  <a:schemeClr val="tx1">
                    <a:lumMod val="65000"/>
                    <a:lumOff val="35000"/>
                  </a:schemeClr>
                </a:solidFill>
                <a:latin typeface="+mn-lt"/>
                <a:ea typeface="+mn-ea"/>
                <a:cs typeface="+mn-cs"/>
              </a:rPr>
              <a:t>Top 10 Countries by Revenue 🌍</a:t>
            </a:r>
          </a:p>
        </c:rich>
      </c:tx>
      <c:layout>
        <c:manualLayout>
          <c:xMode val="edge"/>
          <c:yMode val="edge"/>
          <c:x val="0.27025"/>
          <c:y val="0.02675"/>
        </c:manualLayout>
      </c:layout>
      <c:overlay val="0"/>
      <c:spPr>
        <a:noFill/>
        <a:ln w="6350">
          <a:noFill/>
        </a:ln>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3</c:f>
              <c:strCache>
                <c:ptCount val="1"/>
                <c:pt idx="0">
                  <c:v>Total</c:v>
                </c:pt>
              </c:strCache>
            </c:strRef>
          </c:tx>
          <c:spPr>
            <a:solidFill>
              <a:schemeClr val="accent1"/>
            </a:solidFill>
            <a:ln w="6350">
              <a:noFill/>
            </a:ln>
          </c:spPr>
          <c:invertIfNegative val="0"/>
          <c:dLbls>
            <c:numFmt formatCode="General" sourceLinked="1"/>
            <c:spPr>
              <a:noFill/>
              <a:ln w="6350">
                <a:noFill/>
              </a:ln>
            </c:spPr>
            <c:txPr>
              <a:bodyPr vert="horz" rot="0">
                <a:spAutoFit/>
              </a:bodyPr>
              <a:lstStyle/>
              <a:p>
                <a:pPr algn="ctr">
                  <a:defRPr lang="en-US" sz="800" u="none" baseline="0">
                    <a:latin typeface="Calibri"/>
                    <a:ea typeface="Calibri"/>
                    <a:cs typeface="Calibri"/>
                  </a:defRPr>
                </a:p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ext>
            </c:extLst>
          </c:dLbls>
          <c:cat>
            <c:strRef>
              <c:f>Sheet6!$A$4:$A$14</c:f>
              <c:strCache>
                <c:ptCount val="10"/>
                <c:pt idx="0">
                  <c:v>United Kingdom</c:v>
                </c:pt>
                <c:pt idx="1">
                  <c:v>Netherlands</c:v>
                </c:pt>
                <c:pt idx="2">
                  <c:v>EIRE</c:v>
                </c:pt>
                <c:pt idx="3">
                  <c:v>Germany</c:v>
                </c:pt>
                <c:pt idx="4">
                  <c:v>France</c:v>
                </c:pt>
                <c:pt idx="5">
                  <c:v>Australia</c:v>
                </c:pt>
                <c:pt idx="6">
                  <c:v>Spain</c:v>
                </c:pt>
                <c:pt idx="7">
                  <c:v>Switzerland</c:v>
                </c:pt>
                <c:pt idx="8">
                  <c:v>Belgium</c:v>
                </c:pt>
                <c:pt idx="9">
                  <c:v>Sweden</c:v>
                </c:pt>
              </c:strCache>
            </c:strRef>
          </c:cat>
          <c:val>
            <c:numRef>
              <c:f>Sheet6!$B$4:$B$14</c:f>
              <c:numCache>
                <c:formatCode>General</c:formatCode>
                <c:ptCount val="10"/>
                <c:pt idx="0">
                  <c:v>7308391.55</c:v>
                </c:pt>
                <c:pt idx="1">
                  <c:v>285446.34</c:v>
                </c:pt>
                <c:pt idx="2">
                  <c:v>265545.9</c:v>
                </c:pt>
                <c:pt idx="3">
                  <c:v>228867.14</c:v>
                </c:pt>
                <c:pt idx="4">
                  <c:v>209024.05</c:v>
                </c:pt>
                <c:pt idx="5">
                  <c:v>138521.31</c:v>
                </c:pt>
                <c:pt idx="6">
                  <c:v>61577.11</c:v>
                </c:pt>
                <c:pt idx="7">
                  <c:v>56443.95</c:v>
                </c:pt>
                <c:pt idx="8">
                  <c:v>41196.34</c:v>
                </c:pt>
                <c:pt idx="9">
                  <c:v>38378.33</c:v>
                </c:pt>
              </c:numCache>
            </c:numRef>
          </c:val>
          <c:extLst>
            <c:ext xmlns:c16="http://schemas.microsoft.com/office/drawing/2014/chart" uri="{C3380CC4-5D6E-409C-BE32-E72D297353CC}">
              <c16:uniqueId val="{00000002-FEEE-49E1-B4BE-3357E0D76522}"/>
            </c:ext>
          </c:extLst>
        </c:ser>
        <c:gapWidth val="182"/>
        <c:axId val="19848193"/>
        <c:axId val="33037389"/>
      </c:barChart>
      <c:catAx>
        <c:axId val="1984819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33037389"/>
        <c:crosses val="autoZero"/>
        <c:auto val="1"/>
        <c:lblOffset val="100"/>
        <c:noMultiLvlLbl val="0"/>
      </c:catAx>
      <c:valAx>
        <c:axId val="33037389"/>
        <c:scaling>
          <c:orientation val="minMax"/>
        </c:scaling>
        <c:delete val="0"/>
        <c:axPos val="b"/>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19848193"/>
        <c:crosses val="autoZero"/>
        <c:crossBetween val="between"/>
      </c:valAx>
    </c:plotArea>
    <c:plotVisOnly val="1"/>
    <c:dispBlanksAs val="gap"/>
    <c:showDLblsOverMax val="0"/>
  </c:chart>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7!PivotTable5</c:name>
  </c:pivotSource>
  <c:chart>
    <c:title>
      <c:tx>
        <c:rich>
          <a:bodyPr vert="horz" rot="0"/>
          <a:lstStyle/>
          <a:p>
            <a:pPr algn="ctr">
              <a:defRPr/>
            </a:pPr>
            <a:r>
              <a:rPr lang="en-US" sz="1100" b="0" i="0" u="none" baseline="0">
                <a:solidFill>
                  <a:schemeClr val="tx1">
                    <a:lumMod val="65000"/>
                    <a:lumOff val="35000"/>
                  </a:schemeClr>
                </a:solidFill>
                <a:latin typeface="+mn-lt"/>
                <a:ea typeface="+mn-ea"/>
                <a:cs typeface="+mn-cs"/>
              </a:rPr>
              <a:t>Top 10 Best-Selling Products 🛍️</a:t>
            </a:r>
          </a:p>
        </c:rich>
      </c:tx>
      <c:layout>
        <c:manualLayout>
          <c:xMode val="edge"/>
          <c:yMode val="edge"/>
          <c:x val="0.27025"/>
          <c:y val="0.02675"/>
        </c:manualLayout>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5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B$3</c:f>
              <c:strCache>
                <c:ptCount val="1"/>
                <c:pt idx="0">
                  <c:v>Total</c:v>
                </c:pt>
              </c:strCache>
            </c:strRef>
          </c:tx>
          <c:spPr>
            <a:solidFill>
              <a:schemeClr val="accent1"/>
            </a:solidFill>
            <a:ln w="6350">
              <a:noFill/>
            </a:ln>
          </c:spPr>
          <c:invertIfNegative val="0"/>
          <c:dLbls>
            <c:numFmt formatCode="General" sourceLinked="1"/>
            <c:showLegendKey val="0"/>
            <c:showVal val="0"/>
            <c:showCatName val="0"/>
            <c:showSerName val="0"/>
            <c:showPercent val="0"/>
            <c:showBubbleSize val="0"/>
            <c:showLeaderLines val="0"/>
          </c:dLbls>
          <c:cat>
            <c:strRef>
              <c:f>Sheet7!$A$4:$A$14</c:f>
              <c:strCache>
                <c:ptCount val="10"/>
                <c:pt idx="0">
                  <c:v>ASSORTED COLOUR BIRD ORNAMENT</c:v>
                </c:pt>
                <c:pt idx="1">
                  <c:v>JUMBO BAG RED RETROSPOT</c:v>
                </c:pt>
                <c:pt idx="2">
                  <c:v>MEDIUM CERAMIC TOP STORAGE JAR</c:v>
                </c:pt>
                <c:pt idx="3">
                  <c:v>MINI PAINT SET VINTAGE</c:v>
                </c:pt>
                <c:pt idx="4">
                  <c:v>PACK OF 72 RETROSPOT CAKE CASES</c:v>
                </c:pt>
                <c:pt idx="5">
                  <c:v>PAPER CRAFT , LITTLE BIRDIE</c:v>
                </c:pt>
                <c:pt idx="6">
                  <c:v>POPCORN HOLDER</c:v>
                </c:pt>
                <c:pt idx="7">
                  <c:v>RABBIT NIGHT LIGHT</c:v>
                </c:pt>
                <c:pt idx="8">
                  <c:v>WHITE HANGING HEART T-LIGHT HOLDER</c:v>
                </c:pt>
                <c:pt idx="9">
                  <c:v>WORLD WAR 2 GLIDERS ASSTD DESIGNS</c:v>
                </c:pt>
              </c:strCache>
            </c:strRef>
          </c:cat>
          <c:val>
            <c:numRef>
              <c:f>Sheet7!$B$4:$B$14</c:f>
              <c:numCache>
                <c:formatCode>General</c:formatCode>
                <c:ptCount val="10"/>
                <c:pt idx="0">
                  <c:v>35362</c:v>
                </c:pt>
                <c:pt idx="1">
                  <c:v>46181</c:v>
                </c:pt>
                <c:pt idx="2">
                  <c:v>77916</c:v>
                </c:pt>
                <c:pt idx="3">
                  <c:v>26076</c:v>
                </c:pt>
                <c:pt idx="4">
                  <c:v>33693</c:v>
                </c:pt>
                <c:pt idx="5">
                  <c:v>80995</c:v>
                </c:pt>
                <c:pt idx="6">
                  <c:v>30931</c:v>
                </c:pt>
                <c:pt idx="7">
                  <c:v>27202</c:v>
                </c:pt>
                <c:pt idx="8">
                  <c:v>36725</c:v>
                </c:pt>
                <c:pt idx="9">
                  <c:v>54415</c:v>
                </c:pt>
              </c:numCache>
            </c:numRef>
          </c:val>
          <c:extLst>
            <c:ext xmlns:c16="http://schemas.microsoft.com/office/drawing/2014/chart" uri="{C3380CC4-5D6E-409C-BE32-E72D297353CC}">
              <c16:uniqueId val="{00000000-6D70-41EB-B7A7-C39B92417277}"/>
            </c:ext>
          </c:extLst>
        </c:ser>
        <c:gapWidth val="182"/>
        <c:axId val="8219341"/>
        <c:axId val="94567"/>
      </c:barChart>
      <c:catAx>
        <c:axId val="8219341"/>
        <c:scaling>
          <c:orientation val="minMax"/>
        </c:scaling>
        <c:delete val="0"/>
        <c:axPos val="l"/>
        <c:numFmt formatCode="General" sourceLinked="1"/>
        <c:majorTickMark val="out"/>
        <c:minorTickMark val="none"/>
        <c:tickLblPos val="nextTo"/>
        <c:spPr>
          <a:noFill/>
          <a:ln w="9525" cap="flat" cmpd="sng">
            <a:solidFill>
              <a:schemeClr val="tx1">
                <a:lumMod val="15000"/>
                <a:lumOff val="85000"/>
              </a:schemeClr>
            </a:solidFill>
            <a:round/>
          </a:ln>
        </c:spPr>
        <c:txPr>
          <a:bodyPr/>
          <a:lstStyle/>
          <a:p>
            <a:pPr>
              <a:defRPr lang="en-US" sz="600" b="1" i="0" u="none" baseline="0">
                <a:solidFill>
                  <a:schemeClr val="tx1">
                    <a:lumMod val="65000"/>
                    <a:lumOff val="35000"/>
                  </a:schemeClr>
                </a:solidFill>
                <a:latin typeface="+mn-lt"/>
                <a:ea typeface="+mn-ea"/>
                <a:cs typeface="+mn-cs"/>
              </a:defRPr>
            </a:pPr>
          </a:p>
        </c:txPr>
        <c:crossAx val="94567"/>
        <c:crosses val="autoZero"/>
        <c:auto val="1"/>
        <c:lblOffset val="100"/>
        <c:noMultiLvlLbl val="0"/>
      </c:catAx>
      <c:valAx>
        <c:axId val="94567"/>
        <c:scaling>
          <c:orientation val="minMax"/>
        </c:scaling>
        <c:delete val="0"/>
        <c:axPos val="b"/>
        <c:numFmt formatCode="General" sourceLinked="1"/>
        <c:majorTickMark val="out"/>
        <c:minorTickMark val="none"/>
        <c:tickLblPos val="nextTo"/>
        <c:spPr>
          <a:noFill/>
          <a:ln w="6350">
            <a:noFill/>
          </a:ln>
        </c:spPr>
        <c:txPr>
          <a:bodyPr/>
          <a:lstStyle/>
          <a:p>
            <a:pPr>
              <a:defRPr lang="en-US" sz="500" b="0" i="0" u="none" baseline="0">
                <a:solidFill>
                  <a:schemeClr val="tx1">
                    <a:lumMod val="65000"/>
                    <a:lumOff val="35000"/>
                  </a:schemeClr>
                </a:solidFill>
                <a:latin typeface="+mn-lt"/>
                <a:ea typeface="+mn-ea"/>
                <a:cs typeface="+mn-cs"/>
              </a:defRPr>
            </a:pPr>
          </a:p>
        </c:txPr>
        <c:crossAx val="8219341"/>
        <c:crosses val="autoZero"/>
        <c:crossBetween val="between"/>
      </c:valAx>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txPr>
    <a:bodyPr vert="horz" rot="0"/>
    <a:lstStyle/>
    <a:p>
      <a:pPr>
        <a:defRPr lang="en-US" sz="500" u="none" baseline="0">
          <a:solidFill>
            <a:schemeClr val="tx1"/>
          </a:solidFill>
        </a:defRPr>
      </a:pPr>
    </a:p>
  </c:tx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rfm!PivotTable6</c:name>
  </c:pivotSource>
  <c:chart>
    <c:title>
      <c:tx>
        <c:rich>
          <a:bodyPr vert="horz" rot="0"/>
          <a:lstStyle/>
          <a:p>
            <a:pPr algn="ctr">
              <a:defRPr/>
            </a:pPr>
            <a:r>
              <a:rPr lang="en-US" sz="1100" b="1" i="0" u="none" baseline="0" spc="100">
                <a:solidFill>
                  <a:schemeClr val="bg1">
                    <a:lumMod val="95000"/>
                  </a:schemeClr>
                </a:solidFill>
                <a:latin typeface="+mn-lt"/>
                <a:ea typeface="+mn-ea"/>
                <a:cs typeface="+mn-cs"/>
              </a:rPr>
              <a:t>Customer Segmentation Distribution</a:t>
            </a:r>
          </a:p>
        </c:rich>
      </c:tx>
      <c:layout>
        <c:manualLayout>
          <c:xMode val="edge"/>
          <c:yMode val="edge"/>
          <c:x val="0.3455"/>
          <c:y val="0.05775"/>
        </c:manualLayout>
      </c:layout>
      <c:overlay val="0"/>
      <c:spPr>
        <a:noFill/>
        <a:ln w="6350">
          <a:noFill/>
        </a:ln>
      </c:sp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9.4801223241590099E-2"/>
              <c:y val="0"/>
            </c:manualLayout>
          </c:layou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0091743119266056"/>
              <c:y val="-9.8191214470284241E-2"/>
            </c:manualLayout>
          </c:layou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6.4220183486238591E-2"/>
              <c:y val="0.13953488372093015"/>
            </c:manualLayout>
          </c:layout>
          <c:showLegendKey val="0"/>
          <c:showVal val="0"/>
          <c:showCatName val="1"/>
          <c:showSerName val="0"/>
          <c:showPercent val="1"/>
          <c:showBubbleSize val="0"/>
          <c:extLst>
            <c:ext xmlns:c15="http://schemas.microsoft.com/office/drawing/2012/chart" uri="{CE6537A1-D6FC-4f65-9D91-7224C49458BB}"/>
          </c:extLst>
        </c:dLbl>
      </c:pivotFmt>
      <c:pivotFmt>
        <c:idx val="4"/>
        <c:dLbl>
          <c:idx val="0"/>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9.4801223241590099E-2"/>
              <c:y val="0"/>
            </c:manualLayout>
          </c:layout>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6.4220183486238591E-2"/>
              <c:y val="0.13953488372093015"/>
            </c:manualLayout>
          </c:layou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10091743119266056"/>
              <c:y val="-9.8191214470284241E-2"/>
            </c:manualLayout>
          </c:layout>
          <c:showLegendKey val="0"/>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552579025447906"/>
              <c:y val="3.436426116838488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5262609836813882"/>
              <c:y val="-1.645155180344725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1685952299440833"/>
              <c:y val="-6.382687988743675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23"/>
          <c:y val="0.171"/>
          <c:w val="0.40725"/>
          <c:h val="0.784"/>
        </c:manualLayout>
      </c:layout>
      <c:doughnutChart>
        <c:varyColors val="1"/>
        <c:ser>
          <c:idx val="0"/>
          <c:order val="0"/>
          <c:tx>
            <c:strRef>
              <c:f>rfm!$H$7</c:f>
              <c:strCache>
                <c:ptCount val="1"/>
                <c:pt idx="0">
                  <c:v>Total</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c:spPr>
          </c:dPt>
          <c:dP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a:gradFill>
              <a:ln w="6350">
                <a:noFill/>
              </a:ln>
              <a:effectLst>
                <a:outerShdw blurRad="57150" dist="19050" dir="5400000" algn="ctr" rotWithShape="0">
                  <a:prstClr val="black">
                    <a:alpha val="63000"/>
                  </a:prstClr>
                </a:outerShdw>
              </a:effectLst>
            </c:spPr>
          </c:dPt>
          <c:dLbls>
            <c:dLbl>
              <c:idx val="0"/>
              <c:layout>
                <c:manualLayout>
                  <c:x val="0.1455"/>
                  <c:y val="0.03425"/>
                </c:manualLayout>
              </c:layout>
              <c:numFmt formatCode="General" sourceLinked="1"/>
              <c:spPr>
                <a:solidFill>
                  <a:srgbClr val="FFFFFF"/>
                </a:solidFill>
                <a:ln w="6350">
                  <a:noFill/>
                </a:ln>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dLbl>
              <c:idx val="1"/>
              <c:layout>
                <c:manualLayout>
                  <c:x val="-0.25225"/>
                  <c:y val="-0.00125"/>
                </c:manualLayout>
              </c:layout>
              <c:numFmt formatCode="General" sourceLinked="1"/>
              <c:spPr>
                <a:solidFill>
                  <a:srgbClr val="FFFFFF"/>
                </a:solidFill>
                <a:ln w="6350">
                  <a:noFill/>
                </a:ln>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dLbl>
              <c:idx val="2"/>
              <c:layout>
                <c:manualLayout>
                  <c:x val="-0.21625"/>
                  <c:y val="-0.06325"/>
                </c:manualLayout>
              </c:layout>
              <c:numFmt formatCode="General" sourceLinked="1"/>
              <c:spPr>
                <a:solidFill>
                  <a:srgbClr val="FFFFFF"/>
                </a:solidFill>
                <a:ln w="6350">
                  <a:noFill/>
                </a:ln>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numFmt formatCode="General" sourceLinked="1"/>
            <c:spPr>
              <a:solidFill>
                <a:srgbClr val="FFFFFF"/>
              </a:solidFill>
              <a:ln w="6350">
                <a:noFill/>
              </a:ln>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rfm!$G$8:$G$11</c:f>
              <c:strCache>
                <c:ptCount val="3"/>
                <c:pt idx="0">
                  <c:v>Active</c:v>
                </c:pt>
                <c:pt idx="1">
                  <c:v>Churn Risk</c:v>
                </c:pt>
                <c:pt idx="2">
                  <c:v>Warm</c:v>
                </c:pt>
              </c:strCache>
            </c:strRef>
          </c:cat>
          <c:val>
            <c:numRef>
              <c:f>rfm!$H$8:$H$11</c:f>
              <c:numCache>
                <c:formatCode>General</c:formatCode>
                <c:ptCount val="3"/>
                <c:pt idx="0">
                  <c:v>1668</c:v>
                </c:pt>
                <c:pt idx="1">
                  <c:v>1449</c:v>
                </c:pt>
                <c:pt idx="2">
                  <c:v>1222</c:v>
                </c:pt>
              </c:numCache>
            </c:numRef>
          </c:val>
          <c:extLst>
            <c:ext xmlns:c16="http://schemas.microsoft.com/office/drawing/2014/chart" uri="{C3380CC4-5D6E-409C-BE32-E72D297353CC}">
              <c16:uniqueId val="{00000006-9AFC-4698-9554-1B3B65125F4D}"/>
            </c:ext>
          </c:extLst>
        </c:ser>
        <c:holeSize val="75"/>
      </c:doughnutChart>
      <c:spPr>
        <a:noFill/>
        <a:ln w="6350">
          <a:noFill/>
        </a:ln>
      </c:spPr>
    </c:plotArea>
    <c:legend>
      <c:legendPos val="r"/>
      <c:layout>
        <c:manualLayout>
          <c:xMode val="edge"/>
          <c:yMode val="edge"/>
          <c:x val="0.81375"/>
          <c:y val="0.59975"/>
          <c:w val="0.17675"/>
          <c:h val="0.35525"/>
        </c:manualLayout>
      </c:layout>
      <c:overlay val="0"/>
      <c:spPr>
        <a:noFill/>
        <a:ln w="6350">
          <a:noFill/>
        </a:ln>
      </c:spPr>
      <c:txPr>
        <a:bodyPr vert="horz" rot="0"/>
        <a:lstStyle/>
        <a:p>
          <a:pPr>
            <a:defRPr lang="en-US" sz="900" b="0" i="0" u="none" baseline="0">
              <a:solidFill>
                <a:schemeClr val="bg1">
                  <a:lumMod val="85000"/>
                </a:schemeClr>
              </a:solidFill>
              <a:latin typeface="+mn-lt"/>
              <a:ea typeface="+mn-ea"/>
              <a:cs typeface="+mn-cs"/>
            </a:defRPr>
          </a:pPr>
        </a:p>
      </c:txPr>
    </c:legend>
    <c:plotVisOnly val="1"/>
    <c:dispBlanksAs val="gap"/>
    <c:showDLblsOverMax val="0"/>
  </c:chart>
  <c:spPr>
    <a:gradFill rotWithShape="1">
      <a:gsLst>
        <a:gs pos="0">
          <a:schemeClr val="tx1">
            <a:lumMod val="65000"/>
            <a:lumOff val="35000"/>
          </a:schemeClr>
        </a:gs>
        <a:gs pos="100000">
          <a:schemeClr val="tx1">
            <a:lumMod val="85000"/>
            <a:lumOff val="15000"/>
          </a:schemeClr>
        </a:gs>
      </a:gsLst>
      <a:path path="circle">
        <a:fillToRect l="50000" t="50000" r="50000" b="50000"/>
      </a:path>
      <a:tileRect/>
    </a:gradFill>
    <a:ln w="6350">
      <a:noFill/>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10!PivotTable8</c:name>
  </c:pivotSource>
  <c:chart>
    <c:title>
      <c:tx>
        <c:rich>
          <a:bodyPr vert="horz" rot="0"/>
          <a:lstStyle/>
          <a:p>
            <a:pPr algn="ctr">
              <a:defRPr/>
            </a:pPr>
            <a:r>
              <a:rPr lang="en-US" sz="1200" b="1" i="0" u="none" baseline="0" spc="100">
                <a:solidFill>
                  <a:schemeClr val="bg1">
                    <a:lumMod val="95000"/>
                  </a:schemeClr>
                </a:solidFill>
                <a:latin typeface="+mn-lt"/>
                <a:ea typeface="+mn-ea"/>
                <a:cs typeface="+mn-cs"/>
              </a:rPr>
              <a:t>Repeat vs One-Time Pie Chart</a:t>
            </a:r>
          </a:p>
        </c:rich>
      </c:tx>
      <c:layout>
        <c:manualLayout>
          <c:xMode val="edge"/>
          <c:yMode val="edge"/>
          <c:x val="0.4355"/>
          <c:y val="0.054"/>
        </c:manualLayout>
      </c:layout>
      <c:overlay val="0"/>
      <c:spPr>
        <a:noFill/>
        <a:ln w="6350">
          <a:noFill/>
        </a:ln>
      </c:sp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4802784222737818E-2"/>
              <c:y val="9.879725085910649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605568445475635E-2"/>
              <c:y val="-4.2955326460481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49"/>
          <c:y val="0.1975"/>
          <c:w val="0.391"/>
          <c:h val="0.70225"/>
        </c:manualLayout>
      </c:layout>
      <c:pieChart>
        <c:varyColors val="1"/>
        <c:ser>
          <c:idx val="0"/>
          <c:order val="0"/>
          <c:tx>
            <c:strRef>
              <c:f>Sheet10!$B$3</c:f>
              <c:strCache>
                <c:ptCount val="1"/>
                <c:pt idx="0">
                  <c:v>Total</c:v>
                </c:pt>
              </c:strCache>
            </c:strRef>
          </c:tx>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a:outerShdw blurRad="57150" dist="19050" dir="5400000" algn="ctr" rotWithShape="0">
                  <a:prstClr val="black">
                    <a:alpha val="63000"/>
                  </a:prstClr>
                </a:outerShdw>
              </a:effectLst>
            </c:spPr>
          </c:dPt>
          <c:dLbls>
            <c:dLbl>
              <c:idx val="0"/>
              <c:layout>
                <c:manualLayout>
                  <c:x val="0.03475"/>
                  <c:y val="0.09875"/>
                </c:manualLayout>
              </c:layout>
              <c:numFmt formatCode="General" sourceLinked="1"/>
              <c:spPr>
                <a:solidFill>
                  <a:srgbClr val="FFFFFF"/>
                </a:solidFill>
                <a:ln w="6350">
                  <a:noFill/>
                </a:ln>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dLbl>
              <c:idx val="1"/>
              <c:layout>
                <c:manualLayout>
                  <c:x val="-0.069"/>
                  <c:y val="-0.0425"/>
                </c:manualLayout>
              </c:layout>
              <c:numFmt formatCode="General" sourceLinked="1"/>
              <c:spPr>
                <a:solidFill>
                  <a:srgbClr val="FFFFFF"/>
                </a:solidFill>
                <a:ln w="6350">
                  <a:noFill/>
                </a:ln>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numFmt formatCode="General" sourceLinked="1"/>
            <c:spPr>
              <a:solidFill>
                <a:srgbClr val="FFFFFF"/>
              </a:solidFill>
              <a:ln w="6350">
                <a:noFill/>
              </a:ln>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heet10!$A$4:$A$6</c:f>
              <c:strCache>
                <c:ptCount val="2"/>
                <c:pt idx="0">
                  <c:v>One-Time Customer</c:v>
                </c:pt>
                <c:pt idx="1">
                  <c:v>Repeat Customer</c:v>
                </c:pt>
              </c:strCache>
            </c:strRef>
          </c:cat>
          <c:val>
            <c:numRef>
              <c:f>Sheet10!$B$4:$B$6</c:f>
              <c:numCache>
                <c:formatCode>0%</c:formatCode>
                <c:ptCount val="2"/>
                <c:pt idx="0">
                  <c:v>0.344318967504033</c:v>
                </c:pt>
                <c:pt idx="1">
                  <c:v>0.655681032495967</c:v>
                </c:pt>
              </c:numCache>
            </c:numRef>
          </c:val>
          <c:extLst>
            <c:ext xmlns:c16="http://schemas.microsoft.com/office/drawing/2014/chart" uri="{C3380CC4-5D6E-409C-BE32-E72D297353CC}">
              <c16:uniqueId val="{00000004-F32F-48E5-B9E4-9A7862FE982E}"/>
            </c:ext>
          </c:extLst>
        </c:ser>
      </c:pieChart>
      <c:spPr>
        <a:noFill/>
        <a:ln w="6350">
          <a:noFill/>
        </a:ln>
      </c:spPr>
    </c:plotArea>
    <c:legend>
      <c:legendPos val="r"/>
      <c:layout>
        <c:manualLayout>
          <c:xMode val="edge"/>
          <c:yMode val="edge"/>
          <c:x val="0.705"/>
          <c:y val="0.70375"/>
          <c:w val="0.2885"/>
          <c:h val="0.2385"/>
        </c:manualLayout>
      </c:layout>
      <c:overlay val="0"/>
      <c:spPr>
        <a:noFill/>
        <a:ln w="6350">
          <a:noFill/>
        </a:ln>
      </c:spPr>
      <c:txPr>
        <a:bodyPr vert="horz" rot="0"/>
        <a:lstStyle/>
        <a:p>
          <a:pPr>
            <a:defRPr lang="en-US" sz="900" b="0" i="0" u="none" baseline="0">
              <a:solidFill>
                <a:schemeClr val="bg1">
                  <a:lumMod val="85000"/>
                </a:schemeClr>
              </a:solidFill>
              <a:latin typeface="+mn-lt"/>
              <a:ea typeface="+mn-ea"/>
              <a:cs typeface="+mn-cs"/>
            </a:defRPr>
          </a:pPr>
        </a:p>
      </c:txPr>
    </c:legend>
    <c:plotVisOnly val="1"/>
    <c:dispBlanksAs val="gap"/>
    <c:showDLblsOverMax val="0"/>
  </c:chart>
  <c:spPr>
    <a:gradFill rotWithShape="1">
      <a:gsLst>
        <a:gs pos="0">
          <a:schemeClr val="tx1">
            <a:lumMod val="65000"/>
            <a:lumOff val="35000"/>
          </a:schemeClr>
        </a:gs>
        <a:gs pos="100000">
          <a:schemeClr val="tx1">
            <a:lumMod val="85000"/>
            <a:lumOff val="15000"/>
          </a:schemeClr>
        </a:gs>
      </a:gsLst>
      <a:path path="circle">
        <a:fillToRect l="50000" t="50000" r="50000" b="50000"/>
      </a:path>
      <a:tileRect/>
    </a:gradFill>
    <a:ln w="6350">
      <a:noFill/>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9!PivotTable7</c:name>
  </c:pivotSource>
  <c:chart>
    <c:title>
      <c:tx>
        <c:rich>
          <a:bodyPr vert="horz" rot="0"/>
          <a:lstStyle/>
          <a:p>
            <a:pPr algn="ctr">
              <a:defRPr/>
            </a:pPr>
            <a:r>
              <a:rPr lang="en-US" sz="1200" b="1" i="0" u="none" baseline="0" spc="100">
                <a:solidFill>
                  <a:schemeClr val="bg1">
                    <a:lumMod val="95000"/>
                  </a:schemeClr>
                </a:solidFill>
                <a:latin typeface="+mn-lt"/>
                <a:ea typeface="+mn-ea"/>
                <a:cs typeface="+mn-cs"/>
              </a:rPr>
              <a:t>Top 10 High-Value Customers</a:t>
            </a:r>
          </a:p>
        </c:rich>
      </c:tx>
      <c:layout/>
      <c:overlay val="0"/>
      <c:spPr>
        <a:noFill/>
        <a:ln w="6350">
          <a:noFill/>
        </a:ln>
      </c:sp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9!$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a:outerShdw blurRad="57150" dist="19050" dir="5400000" algn="ctr" rotWithShape="0">
                <a:prstClr val="black">
                  <a:alpha val="63000"/>
                </a:prstClr>
              </a:outerShdw>
            </a:effectLst>
          </c:spPr>
          <c:invertIfNegative val="0"/>
          <c:dLbls>
            <c:numFmt formatCode="General" sourceLinked="1"/>
            <c:showLegendKey val="0"/>
            <c:showVal val="0"/>
            <c:showCatName val="0"/>
            <c:showSerName val="0"/>
            <c:showPercent val="0"/>
            <c:showBubbleSize val="0"/>
            <c:showLeaderLines val="0"/>
          </c:dLbls>
          <c:cat>
            <c:strRef>
              <c:f>Sheet9!$A$4:$A$14</c:f>
              <c:strCache>
                <c:ptCount val="10"/>
                <c:pt idx="0">
                  <c:v>18102</c:v>
                </c:pt>
                <c:pt idx="1">
                  <c:v>17511</c:v>
                </c:pt>
                <c:pt idx="2">
                  <c:v>17450</c:v>
                </c:pt>
                <c:pt idx="3">
                  <c:v>16446</c:v>
                </c:pt>
                <c:pt idx="4">
                  <c:v>16029</c:v>
                </c:pt>
                <c:pt idx="5">
                  <c:v>14911</c:v>
                </c:pt>
                <c:pt idx="6">
                  <c:v>14646</c:v>
                </c:pt>
                <c:pt idx="7">
                  <c:v>14156</c:v>
                </c:pt>
                <c:pt idx="8">
                  <c:v>12415</c:v>
                </c:pt>
                <c:pt idx="9">
                  <c:v>12346</c:v>
                </c:pt>
              </c:strCache>
            </c:strRef>
          </c:cat>
          <c:val>
            <c:numRef>
              <c:f>Sheet9!$B$4:$B$14</c:f>
              <c:numCache>
                <c:formatCode>General</c:formatCode>
                <c:ptCount val="10"/>
                <c:pt idx="0">
                  <c:v>259657.3</c:v>
                </c:pt>
                <c:pt idx="1">
                  <c:v>91062.38</c:v>
                </c:pt>
                <c:pt idx="2">
                  <c:v>194550.79</c:v>
                </c:pt>
                <c:pt idx="3">
                  <c:v>168472.5</c:v>
                </c:pt>
                <c:pt idx="4">
                  <c:v>81024.84</c:v>
                </c:pt>
                <c:pt idx="5">
                  <c:v>143825.06</c:v>
                </c:pt>
                <c:pt idx="6">
                  <c:v>280206.02</c:v>
                </c:pt>
                <c:pt idx="7">
                  <c:v>117379.63</c:v>
                </c:pt>
                <c:pt idx="8">
                  <c:v>124914.53</c:v>
                </c:pt>
                <c:pt idx="9">
                  <c:v>77183.6</c:v>
                </c:pt>
              </c:numCache>
            </c:numRef>
          </c:val>
          <c:extLst>
            <c:ext xmlns:c16="http://schemas.microsoft.com/office/drawing/2014/chart" uri="{C3380CC4-5D6E-409C-BE32-E72D297353CC}">
              <c16:uniqueId val="{00000000-FB70-4766-9DD6-76FB30338DB3}"/>
            </c:ext>
          </c:extLst>
        </c:ser>
        <c:overlap val="-20"/>
        <c:gapWidth val="115"/>
        <c:axId val="4633789"/>
        <c:axId val="25729075"/>
      </c:barChart>
      <c:catAx>
        <c:axId val="4633789"/>
        <c:scaling>
          <c:orientation val="minMax"/>
        </c:scaling>
        <c:delete val="0"/>
        <c:axPos val="l"/>
        <c:numFmt formatCode="General" sourceLinked="1"/>
        <c:majorTickMark val="none"/>
        <c:minorTickMark val="none"/>
        <c:tickLblPos val="nextTo"/>
        <c:spPr>
          <a:noFill/>
          <a:ln w="12700" cap="flat" cmpd="sng">
            <a:solidFill>
              <a:schemeClr val="bg1">
                <a:lumMod val="95000"/>
                <a:alpha val="54000"/>
              </a:schemeClr>
            </a:solidFill>
            <a:round/>
          </a:ln>
        </c:spPr>
        <c:txPr>
          <a:bodyPr/>
          <a:lstStyle/>
          <a:p>
            <a:pPr>
              <a:defRPr lang="en-US" sz="900" b="0" i="0" u="none" baseline="0">
                <a:solidFill>
                  <a:schemeClr val="bg1">
                    <a:lumMod val="85000"/>
                  </a:schemeClr>
                </a:solidFill>
                <a:latin typeface="+mn-lt"/>
                <a:ea typeface="+mn-ea"/>
                <a:cs typeface="+mn-cs"/>
              </a:defRPr>
            </a:pPr>
          </a:p>
        </c:txPr>
        <c:crossAx val="25729075"/>
        <c:crosses val="autoZero"/>
        <c:auto val="1"/>
        <c:lblOffset val="100"/>
        <c:noMultiLvlLbl val="0"/>
      </c:catAx>
      <c:valAx>
        <c:axId val="25729075"/>
        <c:scaling>
          <c:orientation val="minMax"/>
        </c:scaling>
        <c:delete val="0"/>
        <c:axPos val="b"/>
        <c:majorGridlines>
          <c:spPr>
            <a:ln w="9525" cap="flat" cmpd="sng">
              <a:solidFill>
                <a:schemeClr val="bg1">
                  <a:lumMod val="95000"/>
                  <a:alpha val="10000"/>
                </a:schemeClr>
              </a:soli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bg1">
                    <a:lumMod val="85000"/>
                  </a:schemeClr>
                </a:solidFill>
                <a:latin typeface="+mn-lt"/>
                <a:ea typeface="+mn-ea"/>
                <a:cs typeface="+mn-cs"/>
              </a:defRPr>
            </a:pPr>
          </a:p>
        </c:txPr>
        <c:crossAx val="4633789"/>
        <c:crosses val="autoZero"/>
        <c:crossBetween val="between"/>
      </c:valAx>
      <c:spPr>
        <a:noFill/>
        <a:ln w="6350">
          <a:noFill/>
        </a:ln>
      </c:spPr>
    </c:plotArea>
    <c:plotVisOnly val="1"/>
    <c:dispBlanksAs val="gap"/>
    <c:showDLblsOverMax val="0"/>
  </c:chart>
  <c:spPr>
    <a:gradFill rotWithShape="1">
      <a:gsLst>
        <a:gs pos="0">
          <a:schemeClr val="tx1">
            <a:lumMod val="65000"/>
            <a:lumOff val="35000"/>
          </a:schemeClr>
        </a:gs>
        <a:gs pos="100000">
          <a:schemeClr val="tx1">
            <a:lumMod val="85000"/>
            <a:lumOff val="15000"/>
          </a:schemeClr>
        </a:gs>
      </a:gsLst>
      <a:path path="circle">
        <a:fillToRect l="50000" t="50000" r="50000" b="50000"/>
      </a:path>
      <a:tileRect/>
    </a:gradFill>
    <a:ln w="6350">
      <a:noFill/>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11!PivotTable9</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Top Revenue Products</a:t>
            </a:r>
          </a:p>
        </c:rich>
      </c:tx>
      <c:layout>
        <c:manualLayout>
          <c:xMode val="edge"/>
          <c:yMode val="edge"/>
          <c:x val="0.4005"/>
          <c:y val="0.04075"/>
        </c:manualLayout>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1!$B$3</c:f>
              <c:strCache>
                <c:ptCount val="1"/>
                <c:pt idx="0">
                  <c:v>Total</c:v>
                </c:pt>
              </c:strCache>
            </c:strRef>
          </c:tx>
          <c:spPr>
            <a:solidFill>
              <a:schemeClr val="accent1"/>
            </a:solidFill>
            <a:ln w="6350">
              <a:noFill/>
            </a:ln>
          </c:spPr>
          <c:invertIfNegative val="0"/>
          <c:dLbls>
            <c:numFmt formatCode="General" sourceLinked="1"/>
            <c:showLegendKey val="0"/>
            <c:showVal val="0"/>
            <c:showCatName val="0"/>
            <c:showSerName val="0"/>
            <c:showPercent val="0"/>
            <c:showBubbleSize val="0"/>
            <c:showLeaderLines val="0"/>
          </c:dLbls>
          <c:cat>
            <c:strRef>
              <c:f>Sheet11!$A$4:$A$3870</c:f>
              <c:strCache>
                <c:ptCount val="3866"/>
                <c:pt idx="0">
                  <c:v>10 COLOUR SPACEBOY PEN</c:v>
                </c:pt>
                <c:pt idx="1">
                  <c:v>12 COLOURED PARTY BALLOONS</c:v>
                </c:pt>
                <c:pt idx="2">
                  <c:v>12 DAISY PEGS IN WOOD BOX</c:v>
                </c:pt>
                <c:pt idx="3">
                  <c:v>12 EGG HOUSE PAINTED WOOD</c:v>
                </c:pt>
                <c:pt idx="4">
                  <c:v>12 HANGING EGGS HAND PAINTED</c:v>
                </c:pt>
                <c:pt idx="5">
                  <c:v>12 IVORY ROSE PEG PLACE SETTINGS</c:v>
                </c:pt>
                <c:pt idx="6">
                  <c:v>12 MESSAGE CARDS WITH ENVELOPES</c:v>
                </c:pt>
                <c:pt idx="7">
                  <c:v>12 PENCIL SMALL TUBE WOODLAND</c:v>
                </c:pt>
                <c:pt idx="8">
                  <c:v>12 PENCILS SMALL TUBE RED RETROSPOT</c:v>
                </c:pt>
                <c:pt idx="9">
                  <c:v>12 PENCILS SMALL TUBE SKULL</c:v>
                </c:pt>
                <c:pt idx="10">
                  <c:v>12 PENCILS TALL TUBE POSY</c:v>
                </c:pt>
                <c:pt idx="11">
                  <c:v>12 PENCILS TALL TUBE RED RETROSPOT</c:v>
                </c:pt>
                <c:pt idx="12">
                  <c:v>12 PENCILS TALL TUBE SKULLS</c:v>
                </c:pt>
                <c:pt idx="13">
                  <c:v>12 PENCILS TALL TUBE WOODLAND</c:v>
                </c:pt>
                <c:pt idx="14">
                  <c:v>12 PINK HEN+CHICKS IN BASKET</c:v>
                </c:pt>
                <c:pt idx="15">
                  <c:v>12 PINK ROSE PEG PLACE SETTINGS</c:v>
                </c:pt>
                <c:pt idx="16">
                  <c:v>12 RED ROSE PEG PLACE SETTINGS</c:v>
                </c:pt>
                <c:pt idx="17">
                  <c:v>15 PINK FLUFFY CHICKS IN BOX</c:v>
                </c:pt>
                <c:pt idx="18">
                  <c:v>15CM CHRISTMAS GLASS BALL 20 LIGHTS</c:v>
                </c:pt>
                <c:pt idx="19">
                  <c:v>16 PC CUTLERY SET PANTRY DESIGN</c:v>
                </c:pt>
                <c:pt idx="20">
                  <c:v>16 PIECE CUTLERY SET PANTRY DESIGN</c:v>
                </c:pt>
                <c:pt idx="21">
                  <c:v>18PC WOODEN CUTLERY SET DISPOSABLE</c:v>
                </c:pt>
                <c:pt idx="22">
                  <c:v>2 DAISIES HAIR COMB</c:v>
                </c:pt>
                <c:pt idx="23">
                  <c:v>2 PICTURE BOOK EGGS EASTER BUNNY</c:v>
                </c:pt>
                <c:pt idx="24">
                  <c:v>2 PICTURE BOOK EGGS EASTER CHICKS</c:v>
                </c:pt>
                <c:pt idx="25">
                  <c:v>2 PICTURE BOOK EGGS EASTER DUCKS</c:v>
                </c:pt>
                <c:pt idx="26">
                  <c:v>20 DOLLY PEGS RETROSPOT</c:v>
                </c:pt>
                <c:pt idx="27">
                  <c:v>200 BENDY SKULL STRAWS</c:v>
                </c:pt>
                <c:pt idx="28">
                  <c:v>200 RED + WHITE BENDY STRAWS</c:v>
                </c:pt>
                <c:pt idx="29">
                  <c:v>3 BIRDS CANVAS SCREEN</c:v>
                </c:pt>
                <c:pt idx="30">
                  <c:v>3 BLACK CATS W HEARTS BLANK CARD</c:v>
                </c:pt>
                <c:pt idx="31">
                  <c:v>3 DRAWER ANTIQUE WHITE WOOD CABINET</c:v>
                </c:pt>
                <c:pt idx="32">
                  <c:v>3 GARDENIA MORRIS BOXED CANDLES</c:v>
                </c:pt>
                <c:pt idx="33">
                  <c:v>3 HEARTS HANGING DECORATION RUSTIC</c:v>
                </c:pt>
                <c:pt idx="34">
                  <c:v>3 HOOK HANGER MAGIC GARDEN</c:v>
                </c:pt>
                <c:pt idx="35">
                  <c:v>3 HOOK PHOTO SHELF ANTIQUE WHITE</c:v>
                </c:pt>
                <c:pt idx="36">
                  <c:v>3 PIECE SPACEBOY COOKIE CUTTER SET</c:v>
                </c:pt>
                <c:pt idx="37">
                  <c:v>3 PINK HEN+CHICKS IN BASKET</c:v>
                </c:pt>
                <c:pt idx="38">
                  <c:v>3 RAFFIA RIBBONS 50'S CHRISTMAS</c:v>
                </c:pt>
                <c:pt idx="39">
                  <c:v>3 RAFFIA RIBBONS VINTAGE CHRISTMAS</c:v>
                </c:pt>
                <c:pt idx="40">
                  <c:v>3 ROSE MORRIS BOXED CANDLES</c:v>
                </c:pt>
                <c:pt idx="41">
                  <c:v>3 STRIPEY MICE FELTCRAFT</c:v>
                </c:pt>
                <c:pt idx="42">
                  <c:v>3 TIER CAKE TIN GREEN AND CREAM</c:v>
                </c:pt>
                <c:pt idx="43">
                  <c:v>3 TIER CAKE TIN RED AND CREAM</c:v>
                </c:pt>
                <c:pt idx="44">
                  <c:v>3 TIER SWEETHEART GARDEN SHELF</c:v>
                </c:pt>
                <c:pt idx="45">
                  <c:v>3 TRADITIONAl BISCUIT CUTTERS  SET</c:v>
                </c:pt>
                <c:pt idx="46">
                  <c:v>3 TRADITIONAL COOKIE CUTTERS  SET</c:v>
                </c:pt>
                <c:pt idx="47">
                  <c:v>3 WHITE CHOC MORRIS BOXED CANDLES</c:v>
                </c:pt>
                <c:pt idx="48">
                  <c:v>3 WICK CHRISTMAS BRIAR CANDLE</c:v>
                </c:pt>
                <c:pt idx="49">
                  <c:v>36 DOILIES DOLLY GIRL</c:v>
                </c:pt>
                <c:pt idx="50">
                  <c:v>36 DOILIES VINTAGE CHRISTMAS</c:v>
                </c:pt>
                <c:pt idx="51">
                  <c:v>36 FOIL HEART CAKE CASES</c:v>
                </c:pt>
                <c:pt idx="52">
                  <c:v>36 FOIL STAR CAKE CASES</c:v>
                </c:pt>
                <c:pt idx="53">
                  <c:v>36 PENCILS TUBE POSY</c:v>
                </c:pt>
                <c:pt idx="54">
                  <c:v>36 PENCILS TUBE RED RETROSPOT</c:v>
                </c:pt>
                <c:pt idx="55">
                  <c:v>36 PENCILS TUBE SKULLS</c:v>
                </c:pt>
                <c:pt idx="56">
                  <c:v>36 PENCILS TUBE WOODLAND</c:v>
                </c:pt>
                <c:pt idx="57">
                  <c:v>3D CHRISTMAS STAMPS STICKERS</c:v>
                </c:pt>
                <c:pt idx="58">
                  <c:v>3D DOG PICTURE PLAYING CARDS</c:v>
                </c:pt>
                <c:pt idx="59">
                  <c:v>3D HEARTS  HONEYCOMB PAPER GARLAND</c:v>
                </c:pt>
                <c:pt idx="60">
                  <c:v>3D SHEET OF CAT STICKERS</c:v>
                </c:pt>
                <c:pt idx="61">
                  <c:v>3D SHEET OF DOG STICKERS</c:v>
                </c:pt>
                <c:pt idx="62">
                  <c:v>3D TRADITIONAL CHRISTMAS STICKERS</c:v>
                </c:pt>
                <c:pt idx="63">
                  <c:v>3D VINTAGE CHRISTMAS STICKERS</c:v>
                </c:pt>
                <c:pt idx="64">
                  <c:v>4 BLUE DINNER CANDLES SILVER FLOCK</c:v>
                </c:pt>
                <c:pt idx="65">
                  <c:v>4 BURGUNDY WINE DINNER CANDLES</c:v>
                </c:pt>
                <c:pt idx="66">
                  <c:v>4 IVORY DINNER CANDLES SILVER FLOCK</c:v>
                </c:pt>
                <c:pt idx="67">
                  <c:v>4 LAVENDER BOTANICAL DINNER CANDLES</c:v>
                </c:pt>
                <c:pt idx="68">
                  <c:v>4 LILY  BOTANICAL DINNER CANDLES</c:v>
                </c:pt>
                <c:pt idx="69">
                  <c:v>4 PEAR BOTANICAL DINNER CANDLES</c:v>
                </c:pt>
                <c:pt idx="70">
                  <c:v>4 PINK DINNER CANDLE SILVER FLOCK</c:v>
                </c:pt>
                <c:pt idx="71">
                  <c:v>4 PINK FLOCK CHRISTMAS BALLS</c:v>
                </c:pt>
                <c:pt idx="72">
                  <c:v>4 PURPLE FLOCK DINNER CANDLES</c:v>
                </c:pt>
                <c:pt idx="73">
                  <c:v>4 ROSE PINK DINNER CANDLES</c:v>
                </c:pt>
                <c:pt idx="74">
                  <c:v>4 SKY BLUE DINNER CANDLES</c:v>
                </c:pt>
                <c:pt idx="75">
                  <c:v>4 TRADITIONAL SPINNING TOPS</c:v>
                </c:pt>
                <c:pt idx="76">
                  <c:v>4 VANILLA BOTANICAL CANDLES</c:v>
                </c:pt>
                <c:pt idx="77">
                  <c:v>4 WILDFLOWER BOTANICAL CANDLES</c:v>
                </c:pt>
                <c:pt idx="78">
                  <c:v>5 HOOK HANGER MAGIC TOADSTOOL</c:v>
                </c:pt>
                <c:pt idx="79">
                  <c:v>5 HOOK HANGER RED MAGIC TOADSTOOL</c:v>
                </c:pt>
                <c:pt idx="80">
                  <c:v>5 STRAND GLASS NECKLACE AMBER</c:v>
                </c:pt>
                <c:pt idx="81">
                  <c:v>5 STRAND GLASS NECKLACE AMETHYST</c:v>
                </c:pt>
                <c:pt idx="82">
                  <c:v>5 STRAND GLASS NECKLACE BLACK</c:v>
                </c:pt>
                <c:pt idx="83">
                  <c:v>5 STRAND GLASS NECKLACE CRYSTAL</c:v>
                </c:pt>
                <c:pt idx="84">
                  <c:v>50CM METAL STRING WITH  7 CLIPS</c:v>
                </c:pt>
                <c:pt idx="85">
                  <c:v>50'S CHRISTMAS GIFT BAG LARGE</c:v>
                </c:pt>
                <c:pt idx="86">
                  <c:v>50'S CHRISTMAS PAPER GIFT BAG</c:v>
                </c:pt>
                <c:pt idx="87">
                  <c:v>6 CHOCOLATE LOVE HEART T-LIGHTS</c:v>
                </c:pt>
                <c:pt idx="88">
                  <c:v>6 EGG HOUSE PAINTED WOOD</c:v>
                </c:pt>
                <c:pt idx="89">
                  <c:v>6 GIFT TAGS 50'S CHRISTMAS</c:v>
                </c:pt>
                <c:pt idx="90">
                  <c:v>6 GIFT TAGS VINTAGE CHRISTMAS</c:v>
                </c:pt>
                <c:pt idx="91">
                  <c:v>6 RIBBONS ELEGANT CHRISTMAS</c:v>
                </c:pt>
                <c:pt idx="92">
                  <c:v>6 RIBBONS EMPIRE</c:v>
                </c:pt>
                <c:pt idx="93">
                  <c:v>6 RIBBONS RUSTIC CHARM</c:v>
                </c:pt>
                <c:pt idx="94">
                  <c:v>6 RIBBONS SHIMMERING PINKS</c:v>
                </c:pt>
                <c:pt idx="95">
                  <c:v>6 ROCKET BALLOONS</c:v>
                </c:pt>
                <c:pt idx="96">
                  <c:v>60 CAKE CASES DOLLY GIRL DESIGN</c:v>
                </c:pt>
                <c:pt idx="97">
                  <c:v>60 CAKE CASES VINTAGE CHRISTMAS</c:v>
                </c:pt>
                <c:pt idx="98">
                  <c:v>60 GOLD AND SILVER FAIRY CAKE CASES</c:v>
                </c:pt>
                <c:pt idx="99">
                  <c:v>60 TEATIME FAIRY CAKE CASES</c:v>
                </c:pt>
                <c:pt idx="100">
                  <c:v>6PC WOOD PLATE SET DISPOSABLE</c:v>
                </c:pt>
                <c:pt idx="101">
                  <c:v>70'S ALPHABET WALL ART</c:v>
                </c:pt>
                <c:pt idx="102">
                  <c:v>72 CAKE CASES VINTAGE CHRISTMAS</c:v>
                </c:pt>
                <c:pt idx="103">
                  <c:v>72 SWEETHEART FAIRY CAKE CASES</c:v>
                </c:pt>
                <c:pt idx="104">
                  <c:v>75 BLACK PETIT FOUR CASES</c:v>
                </c:pt>
                <c:pt idx="105">
                  <c:v>75 GREEN FAIRY CAKE CASES</c:v>
                </c:pt>
                <c:pt idx="106">
                  <c:v>75 GREEN PETIT FOUR CASES</c:v>
                </c:pt>
                <c:pt idx="107">
                  <c:v>A PRETTY THANK YOU CARD</c:v>
                </c:pt>
                <c:pt idx="108">
                  <c:v>A4 WALL TIDY BLUE OFFICE</c:v>
                </c:pt>
                <c:pt idx="109">
                  <c:v>A4 WALL TIDY RED FLOWERS</c:v>
                </c:pt>
                <c:pt idx="110">
                  <c:v>ABC TREASURE BOOK BOX</c:v>
                </c:pt>
                <c:pt idx="111">
                  <c:v>ABSTRACT CIRCLE JOURNAL</c:v>
                </c:pt>
                <c:pt idx="112">
                  <c:v>ABSTRACT CIRCLES POCKET BOOK</c:v>
                </c:pt>
                <c:pt idx="113">
                  <c:v>ABSTRACT CIRCLES SKETCHBOOK</c:v>
                </c:pt>
                <c:pt idx="114">
                  <c:v>ACRYLIC GEOMETRIC LAMP</c:v>
                </c:pt>
                <c:pt idx="115">
                  <c:v>ACRYLIC HANGING JEWEL,BLUE</c:v>
                </c:pt>
                <c:pt idx="116">
                  <c:v>ACRYLIC HANGING JEWEL,PINK</c:v>
                </c:pt>
                <c:pt idx="117">
                  <c:v>ACRYLIC JEWEL ANGEL,PINK</c:v>
                </c:pt>
                <c:pt idx="118">
                  <c:v>ACRYLIC JEWEL ICICLE, BLUE</c:v>
                </c:pt>
                <c:pt idx="119">
                  <c:v>ACRYLIC JEWEL ICICLE, PINK</c:v>
                </c:pt>
                <c:pt idx="120">
                  <c:v>ACRYLIC JEWEL SNOWFLAKE, PINK</c:v>
                </c:pt>
                <c:pt idx="121">
                  <c:v>ACRYLIC JEWEL SNOWFLAKE,PINK</c:v>
                </c:pt>
                <c:pt idx="122">
                  <c:v>ADULT APRON APPLE DELIGHT</c:v>
                </c:pt>
                <c:pt idx="123">
                  <c:v>ADVENT CALENDAR GINGHAM SACK</c:v>
                </c:pt>
                <c:pt idx="124">
                  <c:v>AFGHAN SLIPPER SOCK PAIR</c:v>
                </c:pt>
                <c:pt idx="125">
                  <c:v>AGED GLASS SILVER T-LIGHT HOLDER</c:v>
                </c:pt>
                <c:pt idx="126">
                  <c:v>AIRLINE BAG VINTAGE JET SET BROWN</c:v>
                </c:pt>
                <c:pt idx="127">
                  <c:v>AIRLINE BAG VINTAGE JET SET RED</c:v>
                </c:pt>
                <c:pt idx="128">
                  <c:v>AIRLINE BAG VINTAGE JET SET WHITE</c:v>
                </c:pt>
                <c:pt idx="129">
                  <c:v>AIRLINE BAG VINTAGE TOKYO 78</c:v>
                </c:pt>
                <c:pt idx="130">
                  <c:v>AIRLINE BAG VINTAGE WORLD CHAMPION</c:v>
                </c:pt>
                <c:pt idx="131">
                  <c:v>AIRLINE LOUNGE,METAL SIGN</c:v>
                </c:pt>
                <c:pt idx="132">
                  <c:v>ALARM CLOCK BAKELIKE CHOCOLATE</c:v>
                </c:pt>
                <c:pt idx="133">
                  <c:v>ALARM CLOCK BAKELIKE GREEN</c:v>
                </c:pt>
                <c:pt idx="134">
                  <c:v>ALARM CLOCK BAKELIKE IVORY</c:v>
                </c:pt>
                <c:pt idx="135">
                  <c:v>ALARM CLOCK BAKELIKE ORANGE</c:v>
                </c:pt>
                <c:pt idx="136">
                  <c:v>ALARM CLOCK BAKELIKE PINK</c:v>
                </c:pt>
                <c:pt idx="137">
                  <c:v>ALARM CLOCK BAKELIKE RED</c:v>
                </c:pt>
                <c:pt idx="138">
                  <c:v>ALPHABET HEARTS STICKER SHEET</c:v>
                </c:pt>
                <c:pt idx="139">
                  <c:v>ALPHABET STENCIL CRAFT</c:v>
                </c:pt>
                <c:pt idx="140">
                  <c:v>ALUMINIUM HEART</c:v>
                </c:pt>
                <c:pt idx="141">
                  <c:v>ALUMINIUM STAMPED HEART</c:v>
                </c:pt>
                <c:pt idx="142">
                  <c:v>AMBER BERTIE GLASS BEAD BAG CHARM</c:v>
                </c:pt>
                <c:pt idx="143">
                  <c:v>AMBER CHUNKY BEAD BRACELET W STRAP</c:v>
                </c:pt>
                <c:pt idx="144">
                  <c:v>AMBER CHUNKY GLASS+BEAD NECKLACE</c:v>
                </c:pt>
                <c:pt idx="145">
                  <c:v>AMBER DIAMANTE EXPANDABLE RING</c:v>
                </c:pt>
                <c:pt idx="146">
                  <c:v>AMBER DROP EARRINGS W LONG BEADS</c:v>
                </c:pt>
                <c:pt idx="147">
                  <c:v>AMBER FINE BEAD NECKLACE W TASSEL</c:v>
                </c:pt>
                <c:pt idx="148">
                  <c:v>AMBER GLASS TASSLE BAG CHARM</c:v>
                </c:pt>
                <c:pt idx="149">
                  <c:v>AMBER GLASS/SHELL/PEARL NECKLACE</c:v>
                </c:pt>
                <c:pt idx="150">
                  <c:v>AMBER GLASS/SILVER BRACELET</c:v>
                </c:pt>
                <c:pt idx="151">
                  <c:v>AMETHYST CHUNKY BEAD BRACELET W STR</c:v>
                </c:pt>
                <c:pt idx="152">
                  <c:v>AMETHYST DIAMANTE EXPANDABLE RING</c:v>
                </c:pt>
                <c:pt idx="153">
                  <c:v>AMETHYST HOOP EARRING FLORAL LEAF</c:v>
                </c:pt>
                <c:pt idx="154">
                  <c:v>ANGEL DECORATION 3 BUTTONS</c:v>
                </c:pt>
                <c:pt idx="155">
                  <c:v>ANGEL DECORATION PAINTED ZINC</c:v>
                </c:pt>
                <c:pt idx="156">
                  <c:v>ANGEL DECORATION STARS ON DRESS</c:v>
                </c:pt>
                <c:pt idx="157">
                  <c:v>ANGEL DECORATION WITH LACE PADDED</c:v>
                </c:pt>
                <c:pt idx="158">
                  <c:v>ANIMAL STICKERS</c:v>
                </c:pt>
                <c:pt idx="159">
                  <c:v>ANIMALS AND NATURE WALL ART</c:v>
                </c:pt>
                <c:pt idx="160">
                  <c:v>ANT COPPER LIME BOUDICCA BRACELET</c:v>
                </c:pt>
                <c:pt idx="161">
                  <c:v>ANT COPPER PINK BOUDICCA BRACELET</c:v>
                </c:pt>
                <c:pt idx="162">
                  <c:v>ANT COPPER RED BOUDICCA BRACELET</c:v>
                </c:pt>
                <c:pt idx="163">
                  <c:v>ANT COPPER TURQ BOUDICCA BRACELET</c:v>
                </c:pt>
                <c:pt idx="164">
                  <c:v>ANT SILVER FUSCHIA BOUDICCA RING</c:v>
                </c:pt>
                <c:pt idx="165">
                  <c:v>ANT SILVER LIME GREEN BOUDICCA RING</c:v>
                </c:pt>
                <c:pt idx="166">
                  <c:v>ANT SILVER PURPLE BOUDICCA RING</c:v>
                </c:pt>
                <c:pt idx="167">
                  <c:v>ANT SILVER TURQUOISE BOUDICCA RING</c:v>
                </c:pt>
                <c:pt idx="168">
                  <c:v>ANT WHITE WIRE HEART SPIRAL</c:v>
                </c:pt>
                <c:pt idx="169">
                  <c:v>ANTIQUE ALL GLASS CANDLESTICK</c:v>
                </c:pt>
                <c:pt idx="170">
                  <c:v>ANTIQUE CREAM CUTLERY CUPBOARD</c:v>
                </c:pt>
                <c:pt idx="171">
                  <c:v>ANTIQUE CREAM CUTLERY SHELF</c:v>
                </c:pt>
                <c:pt idx="172">
                  <c:v>ANTIQUE GLASS DRESSING TABLE POT</c:v>
                </c:pt>
                <c:pt idx="173">
                  <c:v>ANTIQUE GLASS HEART DECORATION</c:v>
                </c:pt>
                <c:pt idx="174">
                  <c:v>ANTIQUE GLASS PEDESTAL BOWL</c:v>
                </c:pt>
                <c:pt idx="175">
                  <c:v>ANTIQUE GLASS PLACE SETTING</c:v>
                </c:pt>
                <c:pt idx="176">
                  <c:v>ANTIQUE HEART SHELF UNIT</c:v>
                </c:pt>
                <c:pt idx="177">
                  <c:v>ANTIQUE IVORY WIRE BOWL SMALL</c:v>
                </c:pt>
                <c:pt idx="178">
                  <c:v>ANTIQUE MID BLUE FLOWER EARRINGS</c:v>
                </c:pt>
                <c:pt idx="179">
                  <c:v>ANTIQUE OLIVE GREEN FLOWER EARRINGS</c:v>
                </c:pt>
                <c:pt idx="180">
                  <c:v>ANTIQUE OPAL WHITE FLOWER EARRINGS</c:v>
                </c:pt>
                <c:pt idx="181">
                  <c:v>ANTIQUE RASPBERRY FLOWER EARRINGS</c:v>
                </c:pt>
                <c:pt idx="182">
                  <c:v>ANTIQUE SILVER BAUBLE LAMP</c:v>
                </c:pt>
                <c:pt idx="183">
                  <c:v>ANTIQUE SILVER TEA GLASS ENGRAVED</c:v>
                </c:pt>
                <c:pt idx="184">
                  <c:v>ANTIQUE SILVER TEA GLASS ETCHED</c:v>
                </c:pt>
                <c:pt idx="185">
                  <c:v>ANTIQUE SILVER T-LIGHT GLASS</c:v>
                </c:pt>
                <c:pt idx="186">
                  <c:v>ANTIQUE TALL SWIRLGLASS TRINKET POT</c:v>
                </c:pt>
                <c:pt idx="187">
                  <c:v>APOTHECARY MEASURING JAR</c:v>
                </c:pt>
                <c:pt idx="188">
                  <c:v>APPLE BATH SPONGE</c:v>
                </c:pt>
                <c:pt idx="189">
                  <c:v>APRON APPLE DELIGHT</c:v>
                </c:pt>
                <c:pt idx="190">
                  <c:v>APRON MODERN VINTAGE COTTON</c:v>
                </c:pt>
                <c:pt idx="191">
                  <c:v>AQUA BERTIE GLASS BEAD BAG CHARM</c:v>
                </c:pt>
                <c:pt idx="192">
                  <c:v>AREA PATROLLED METAL SIGN</c:v>
                </c:pt>
                <c:pt idx="193">
                  <c:v>ARMY CAMO BOOKCOVER TAPE</c:v>
                </c:pt>
                <c:pt idx="194">
                  <c:v>ART LIGHTS,FUNK MONKEY</c:v>
                </c:pt>
                <c:pt idx="195">
                  <c:v>ASS COL CIRCLE MOBILE</c:v>
                </c:pt>
                <c:pt idx="196">
                  <c:v>ASS COL LARGE SAND FROG P'WEIGHT</c:v>
                </c:pt>
                <c:pt idx="197">
                  <c:v>ASS COL SMALL SAND GECKO P'WEIGHT</c:v>
                </c:pt>
                <c:pt idx="198">
                  <c:v>ASS COLOUR GLOWING TIARAS</c:v>
                </c:pt>
                <c:pt idx="199">
                  <c:v>ASS DES PHONE SPONGE CRAFT STICKER</c:v>
                </c:pt>
                <c:pt idx="200">
                  <c:v>ASS FLORAL PRINT MULTI SCREWDRIVER</c:v>
                </c:pt>
                <c:pt idx="201">
                  <c:v>ASS FLORAL PRINT SPIRIT LEVEL</c:v>
                </c:pt>
                <c:pt idx="202">
                  <c:v>ASSORTED BOTTLE TOP  MAGNETS</c:v>
                </c:pt>
                <c:pt idx="203">
                  <c:v>ASSORTED CAKES FRIDGE MAGNETS</c:v>
                </c:pt>
                <c:pt idx="204">
                  <c:v>ASSORTED CHEESE FRIDGE MAGNETS</c:v>
                </c:pt>
                <c:pt idx="205">
                  <c:v>ASSORTED CIRCULAR MOBILE</c:v>
                </c:pt>
                <c:pt idx="206">
                  <c:v>ASSORTED COLOUR BIRD ORNAMENT</c:v>
                </c:pt>
                <c:pt idx="207">
                  <c:v>ASSORTED COLOUR LIZARD SUCTION HOOK</c:v>
                </c:pt>
                <c:pt idx="208">
                  <c:v>ASSORTED COLOUR METAL CAT</c:v>
                </c:pt>
                <c:pt idx="209">
                  <c:v>ASSORTED COLOUR MINI CASES</c:v>
                </c:pt>
                <c:pt idx="210">
                  <c:v>ASSORTED COLOUR SILK GLASSES CASE</c:v>
                </c:pt>
                <c:pt idx="211">
                  <c:v>ASSORTED COLOUR SUCTION CUP HOOK</c:v>
                </c:pt>
                <c:pt idx="212">
                  <c:v>ASSORTED COLOUR T-LIGHT HOLDER</c:v>
                </c:pt>
                <c:pt idx="213">
                  <c:v>ASSORTED COLOURED CIRCLE MOBILE</c:v>
                </c:pt>
                <c:pt idx="214">
                  <c:v>ASSORTED COLOURS SILK FAN</c:v>
                </c:pt>
                <c:pt idx="215">
                  <c:v>ASSORTED CREEPY CRAWLIES</c:v>
                </c:pt>
                <c:pt idx="216">
                  <c:v>ASSORTED EASTER DECORATIONS  BELLS</c:v>
                </c:pt>
                <c:pt idx="217">
                  <c:v>ASSORTED EASTER GIFT TAGS</c:v>
                </c:pt>
                <c:pt idx="218">
                  <c:v>ASSORTED FARMYARD ANIMALS IN BUCKET</c:v>
                </c:pt>
                <c:pt idx="219">
                  <c:v>ASSORTED FLOWER COLOUR "LEIS"</c:v>
                </c:pt>
                <c:pt idx="220">
                  <c:v>ASSORTED INCENSE PACK</c:v>
                </c:pt>
                <c:pt idx="221">
                  <c:v>ASSORTED LAQUERED INCENSE HOLDERS</c:v>
                </c:pt>
                <c:pt idx="222">
                  <c:v>ASSORTED MINI MADRAS NOTEBOOK</c:v>
                </c:pt>
                <c:pt idx="223">
                  <c:v>ASSORTED MONKEY SUCTION CUP HOOK</c:v>
                </c:pt>
                <c:pt idx="224">
                  <c:v>ASSORTED SANSKRIT MINI NOTEBOOK</c:v>
                </c:pt>
                <c:pt idx="225">
                  <c:v>ASSORTED SHAPES PHOTO CLIP SILVER</c:v>
                </c:pt>
                <c:pt idx="226">
                  <c:v>ASSORTED TUTTI FRUTTI  FOB NOTEBOOK</c:v>
                </c:pt>
                <c:pt idx="227">
                  <c:v>ASSORTED TUTTI FRUTTI BRACELET</c:v>
                </c:pt>
                <c:pt idx="228">
                  <c:v>ASSORTED TUTTI FRUTTI HEART BOX</c:v>
                </c:pt>
                <c:pt idx="229">
                  <c:v>ASSORTED TUTTI FRUTTI KEYRING BALL</c:v>
                </c:pt>
                <c:pt idx="230">
                  <c:v>ASSORTED TUTTI FRUTTI LARGE PURSE</c:v>
                </c:pt>
                <c:pt idx="231">
                  <c:v>ASSORTED TUTTI FRUTTI MIRROR</c:v>
                </c:pt>
                <c:pt idx="232">
                  <c:v>ASSORTED TUTTI FRUTTI NOTEBOOK</c:v>
                </c:pt>
                <c:pt idx="233">
                  <c:v>ASSORTED TUTTI FRUTTI PEN</c:v>
                </c:pt>
                <c:pt idx="234">
                  <c:v>ASSORTED TUTTI FRUTTI SMALL PURSE</c:v>
                </c:pt>
                <c:pt idx="235">
                  <c:v>ASSTD COL BUTTERFLY/CRYSTAL W/CHIME</c:v>
                </c:pt>
                <c:pt idx="236">
                  <c:v>ASSTD DESIGN 3D PAPER STICKERS</c:v>
                </c:pt>
                <c:pt idx="237">
                  <c:v>ASSTD DESIGN RACING CAR PEN</c:v>
                </c:pt>
                <c:pt idx="238">
                  <c:v>ASSTD FRUIT+FLOWERS FRIDGE MAGNETS</c:v>
                </c:pt>
                <c:pt idx="239">
                  <c:v>ASSTD MULTICOLOUR CIRCLES MUG</c:v>
                </c:pt>
                <c:pt idx="240">
                  <c:v>ASSTD RASTA KEY-CHAINS</c:v>
                </c:pt>
                <c:pt idx="241">
                  <c:v>BABUSHKA LIGHTS STRING OF 10</c:v>
                </c:pt>
                <c:pt idx="242">
                  <c:v>BABY BOOM RIBBONS</c:v>
                </c:pt>
                <c:pt idx="243">
                  <c:v>BABY MOUSE RED GINGHAM DRESS</c:v>
                </c:pt>
                <c:pt idx="244">
                  <c:v>BAG 125g SWIRLY MARBLES</c:v>
                </c:pt>
                <c:pt idx="245">
                  <c:v>BAG 250g SWIRLY MARBLES</c:v>
                </c:pt>
                <c:pt idx="246">
                  <c:v>BAG 500g SWIRLY MARBLES</c:v>
                </c:pt>
                <c:pt idx="247">
                  <c:v>BAG OF SILVER STONES</c:v>
                </c:pt>
                <c:pt idx="248">
                  <c:v>BAKING MOULD CHOCOLATE CUP CAKES</c:v>
                </c:pt>
                <c:pt idx="249">
                  <c:v>BAKING MOULD CHOCOLATE CUPCAKES</c:v>
                </c:pt>
                <c:pt idx="250">
                  <c:v>BAKING MOULD CUPCAKE CHOCOLATE</c:v>
                </c:pt>
                <c:pt idx="251">
                  <c:v>BAKING MOULD EASTER EGG MILK CHOC</c:v>
                </c:pt>
                <c:pt idx="252">
                  <c:v>BAKING MOULD EASTER EGG WHITE CHOC</c:v>
                </c:pt>
                <c:pt idx="253">
                  <c:v>BAKING MOULD HEART MILK CHOCOLATE</c:v>
                </c:pt>
                <c:pt idx="254">
                  <c:v>BAKING MOULD HEART WHITE CHOCOLATE</c:v>
                </c:pt>
                <c:pt idx="255">
                  <c:v>BAKING MOULD ROSE MILK CHOCOLATE</c:v>
                </c:pt>
                <c:pt idx="256">
                  <c:v>BAKING MOULD ROSE WHITE CHOCOLATE</c:v>
                </c:pt>
                <c:pt idx="257">
                  <c:v>BAKING MOULD TOFFEE CUP  CHOCOLATE</c:v>
                </c:pt>
                <c:pt idx="258">
                  <c:v>BAKING MOULD TOFFEE CUP CHOCOLATE</c:v>
                </c:pt>
                <c:pt idx="259">
                  <c:v>BAKING SET 9 PIECE RETROSPOT</c:v>
                </c:pt>
                <c:pt idx="260">
                  <c:v>BAKING SET SPACEBOY DESIGN</c:v>
                </c:pt>
                <c:pt idx="261">
                  <c:v>BALLOON ART MAKE YOUR OWN FLOWERS</c:v>
                </c:pt>
                <c:pt idx="262">
                  <c:v>BALLOON PUMP WITH 10 BALLOONS</c:v>
                </c:pt>
                <c:pt idx="263">
                  <c:v>BALLOON WATER BOMB PACK OF 35</c:v>
                </c:pt>
                <c:pt idx="264">
                  <c:v>BALLOONS  WRITING SET</c:v>
                </c:pt>
                <c:pt idx="265">
                  <c:v>BANK ACCOUNT  GREETING  CARD</c:v>
                </c:pt>
                <c:pt idx="266">
                  <c:v>Bank Charges</c:v>
                </c:pt>
                <c:pt idx="267">
                  <c:v>BANQUET BIRTHDAY  CARD</c:v>
                </c:pt>
                <c:pt idx="268">
                  <c:v>BAROQUE BUTTERFLY EARRINGS BLACK</c:v>
                </c:pt>
                <c:pt idx="269">
                  <c:v>BAROQUE BUTTERFLY EARRINGS CRYSTAL</c:v>
                </c:pt>
                <c:pt idx="270">
                  <c:v>BASKET OF FLOWERS SEWING KIT</c:v>
                </c:pt>
                <c:pt idx="271">
                  <c:v>BASKET OF TOADSTOOLS</c:v>
                </c:pt>
                <c:pt idx="272">
                  <c:v>BATH BUILDING BLOCK WORD</c:v>
                </c:pt>
                <c:pt idx="273">
                  <c:v>BATHROOM HOOK</c:v>
                </c:pt>
                <c:pt idx="274">
                  <c:v>BATHROOM METAL SIGN</c:v>
                </c:pt>
                <c:pt idx="275">
                  <c:v>BATHROOM SCALES FOOTPRINTS IN SAND</c:v>
                </c:pt>
                <c:pt idx="276">
                  <c:v>BATHROOM SCALES RUBBER DUCKS</c:v>
                </c:pt>
                <c:pt idx="277">
                  <c:v>BATHROOM SCALES, TROPICAL BEACH</c:v>
                </c:pt>
                <c:pt idx="278">
                  <c:v>BATHROOM SET LOVE HEART DESIGN</c:v>
                </c:pt>
                <c:pt idx="279">
                  <c:v>BEACH HUT DESIGN BLACKBOARD</c:v>
                </c:pt>
                <c:pt idx="280">
                  <c:v>BEACH HUT KEY CABINET</c:v>
                </c:pt>
                <c:pt idx="281">
                  <c:v>BEACH HUT MIRROR</c:v>
                </c:pt>
                <c:pt idx="282">
                  <c:v>BEACH HUT SHELF W 3 DRAWERS</c:v>
                </c:pt>
                <c:pt idx="283">
                  <c:v>BEADED CHANDELIER T-LIGHT HOLDER</c:v>
                </c:pt>
                <c:pt idx="284">
                  <c:v>BEADED CRYSTAL HEART BLUE  LARGE</c:v>
                </c:pt>
                <c:pt idx="285">
                  <c:v>BEADED CRYSTAL HEART BLUE ON STICK</c:v>
                </c:pt>
                <c:pt idx="286">
                  <c:v>BEADED CRYSTAL HEART BLUE SMALL</c:v>
                </c:pt>
                <c:pt idx="287">
                  <c:v>BEADED CRYSTAL HEART GREEN LARGE</c:v>
                </c:pt>
                <c:pt idx="288">
                  <c:v>BEADED CRYSTAL HEART GREEN ON STICK</c:v>
                </c:pt>
                <c:pt idx="289">
                  <c:v>BEADED CRYSTAL HEART GREEN SMALL</c:v>
                </c:pt>
                <c:pt idx="290">
                  <c:v>BEADED CRYSTAL HEART PINK LARGE</c:v>
                </c:pt>
                <c:pt idx="291">
                  <c:v>BEADED CRYSTAL HEART PINK ON STICK</c:v>
                </c:pt>
                <c:pt idx="292">
                  <c:v>BEADED CRYSTAL HEART PINK SMALL</c:v>
                </c:pt>
                <c:pt idx="293">
                  <c:v>BEADED LOVE HEART JEWELLERY SET</c:v>
                </c:pt>
                <c:pt idx="294">
                  <c:v>BEADED PEARL HEART WHITE LARGE</c:v>
                </c:pt>
                <c:pt idx="295">
                  <c:v>BEADED PEARL HEART WHITE ON STICK</c:v>
                </c:pt>
                <c:pt idx="296">
                  <c:v>BELL HEART ANTIQUE GOLD</c:v>
                </c:pt>
                <c:pt idx="297">
                  <c:v>BELL HEART DECORATION</c:v>
                </c:pt>
                <c:pt idx="298">
                  <c:v>BELLE JARDINIERE CUSHION COVER</c:v>
                </c:pt>
                <c:pt idx="299">
                  <c:v>BEST DAD CANDLE LETTERS</c:v>
                </c:pt>
                <c:pt idx="300">
                  <c:v>BEWARE OF THE CAT METAL SIGN</c:v>
                </c:pt>
                <c:pt idx="301">
                  <c:v>BICYCLE PUNCTURE REPAIR KIT</c:v>
                </c:pt>
                <c:pt idx="302">
                  <c:v>BICYCLE SAFTEY WALL ART</c:v>
                </c:pt>
                <c:pt idx="303">
                  <c:v>BIG DOUGHNUT FRIDGE MAGNETS</c:v>
                </c:pt>
                <c:pt idx="304">
                  <c:v>BIG POLKADOT MUG</c:v>
                </c:pt>
                <c:pt idx="305">
                  <c:v>BILI NUT AND WOOD NECKLACE</c:v>
                </c:pt>
                <c:pt idx="306">
                  <c:v>BINGO SET</c:v>
                </c:pt>
                <c:pt idx="307">
                  <c:v>BIRD BOX CHRISTMAS TREE DECORATION</c:v>
                </c:pt>
                <c:pt idx="308">
                  <c:v>BIRD DECORATION GREEN POLKADOT</c:v>
                </c:pt>
                <c:pt idx="309">
                  <c:v>BIRD DECORATION RED RETROSPOT</c:v>
                </c:pt>
                <c:pt idx="310">
                  <c:v>BIRD HOUSE HOT WATER BOTTLE</c:v>
                </c:pt>
                <c:pt idx="311">
                  <c:v>BIRD ON BRANCH CANVAS SCREEN</c:v>
                </c:pt>
                <c:pt idx="312">
                  <c:v>BIRDCAGE DECORATION TEALIGHT HOLDER</c:v>
                </c:pt>
                <c:pt idx="313">
                  <c:v>BIRDHOUSE DECORATION MAGIC GARDEN</c:v>
                </c:pt>
                <c:pt idx="314">
                  <c:v>BIRDHOUSE GARDEN MARKER</c:v>
                </c:pt>
                <c:pt idx="315">
                  <c:v>BIRDS MOBILE VINTAGE DESIGN</c:v>
                </c:pt>
                <c:pt idx="316">
                  <c:v>BIRTHDAY BANNER TAPE</c:v>
                </c:pt>
                <c:pt idx="317">
                  <c:v>BIRTHDAY BANQUET GIFT WRAP</c:v>
                </c:pt>
                <c:pt idx="318">
                  <c:v>BIRTHDAY CARD, RETRO SPOT</c:v>
                </c:pt>
                <c:pt idx="319">
                  <c:v>BIRTHDAY PARTY CORDON BARRIER TAPE</c:v>
                </c:pt>
                <c:pt idx="320">
                  <c:v>BISCUIT TIN 50'S CHRISTMAS</c:v>
                </c:pt>
                <c:pt idx="321">
                  <c:v>BISCUIT TIN VINTAGE CHRISTMAS</c:v>
                </c:pt>
                <c:pt idx="322">
                  <c:v>BISCUIT TIN VINTAGE GREEN</c:v>
                </c:pt>
                <c:pt idx="323">
                  <c:v>BISCUIT TIN VINTAGE LEAF</c:v>
                </c:pt>
                <c:pt idx="324">
                  <c:v>BISCUIT TIN VINTAGE RED</c:v>
                </c:pt>
                <c:pt idx="325">
                  <c:v>BISCUITS SMALL BOWL LIGHT BLUE</c:v>
                </c:pt>
                <c:pt idx="326">
                  <c:v>BLACK 3 BEAD DROP EARRINGS</c:v>
                </c:pt>
                <c:pt idx="327">
                  <c:v>BLACK AND WHITE CAT BOWL</c:v>
                </c:pt>
                <c:pt idx="328">
                  <c:v>BLACK AND WHITE DOG BOWL</c:v>
                </c:pt>
                <c:pt idx="329">
                  <c:v>BLACK BAROQUE CARRIAGE CLOCK</c:v>
                </c:pt>
                <c:pt idx="330">
                  <c:v>BLACK BAROQUE WALL CLOCK</c:v>
                </c:pt>
                <c:pt idx="331">
                  <c:v>BLACK BIRD GARDEN DESIGN MUG</c:v>
                </c:pt>
                <c:pt idx="332">
                  <c:v>BLACK CANDELABRA T-LIGHT HOLDER</c:v>
                </c:pt>
                <c:pt idx="333">
                  <c:v>BLACK CHAMPAGNE GLASS</c:v>
                </c:pt>
                <c:pt idx="334">
                  <c:v>BLACK CHERRY LIGHTS</c:v>
                </c:pt>
                <c:pt idx="335">
                  <c:v>BLACK CHRISTMAS FLOCK DROPLET</c:v>
                </c:pt>
                <c:pt idx="336">
                  <c:v>BLACK CHRISTMAS TREE 120CM</c:v>
                </c:pt>
                <c:pt idx="337">
                  <c:v>BLACK CHRISTMAS TREE 60CM</c:v>
                </c:pt>
                <c:pt idx="338">
                  <c:v>BLACK CHUNKY BEAD BRACELET W STRAP</c:v>
                </c:pt>
                <c:pt idx="339">
                  <c:v>BLACK CRYSTAL DROP EARRINGS</c:v>
                </c:pt>
                <c:pt idx="340">
                  <c:v>BLACK DIAMANTE EXPANDABLE RING</c:v>
                </c:pt>
                <c:pt idx="341">
                  <c:v>BLACK DIAMOND CLUSTER NECKLACE</c:v>
                </c:pt>
                <c:pt idx="342">
                  <c:v>BLACK DINER WALL CLOCK</c:v>
                </c:pt>
                <c:pt idx="343">
                  <c:v>BLACK DROP CRYSTAL NECKLACE</c:v>
                </c:pt>
                <c:pt idx="344">
                  <c:v>BLACK DROP EARRINGS W LONG BEADS</c:v>
                </c:pt>
                <c:pt idx="345">
                  <c:v>BLACK EAR MUFF HEADPHONES</c:v>
                </c:pt>
                <c:pt idx="346">
                  <c:v>BLACK ENAMEL FLOWER RING</c:v>
                </c:pt>
                <c:pt idx="347">
                  <c:v>BLACK ENCHANTED FOREST PLACEMAT</c:v>
                </c:pt>
                <c:pt idx="348">
                  <c:v>BLACK FEATHER CHRISTMAS DECORATION</c:v>
                </c:pt>
                <c:pt idx="349">
                  <c:v>BLACK FINE BEAD NECKLACE W TASSEL</c:v>
                </c:pt>
                <c:pt idx="350">
                  <c:v>BLACK FLOWER CANDLE PLATE</c:v>
                </c:pt>
                <c:pt idx="351">
                  <c:v>BLACK GEMSTONE BRACELET</c:v>
                </c:pt>
                <c:pt idx="352">
                  <c:v>BLACK GEMSTONE NECKLACE 45CM</c:v>
                </c:pt>
                <c:pt idx="353">
                  <c:v>BLACK GLASS BRACELET W HEART CHARMS</c:v>
                </c:pt>
                <c:pt idx="354">
                  <c:v>BLACK GRAND BAROQUE PHOTO FRAME</c:v>
                </c:pt>
                <c:pt idx="355">
                  <c:v>BLACK HEART CARD HOLDER</c:v>
                </c:pt>
                <c:pt idx="356">
                  <c:v>BLACK KITCHEN SCALES</c:v>
                </c:pt>
                <c:pt idx="357">
                  <c:v>BLACK LOVE BIRD CANDLE</c:v>
                </c:pt>
                <c:pt idx="358">
                  <c:v>BLACK LOVE BIRD T-LIGHT HOLDER</c:v>
                </c:pt>
                <c:pt idx="359">
                  <c:v>BLACK MEDIUM GLASS CAKE STAND</c:v>
                </c:pt>
                <c:pt idx="360">
                  <c:v>BLACK MINI TAPE MEASURE</c:v>
                </c:pt>
                <c:pt idx="361">
                  <c:v>BLACK ORANGE SQUEEZER</c:v>
                </c:pt>
                <c:pt idx="362">
                  <c:v>BLACK PHOTO ALBUM</c:v>
                </c:pt>
                <c:pt idx="363">
                  <c:v>BLACK PIRATE TREASURE CHEST</c:v>
                </c:pt>
                <c:pt idx="364">
                  <c:v>BLACK RECORD COVER FRAME</c:v>
                </c:pt>
                <c:pt idx="365">
                  <c:v>BLACK SILOUETTE CANDLE PLATE</c:v>
                </c:pt>
                <c:pt idx="366">
                  <c:v>BLACK SIL'T SQU CANDLE PLATE</c:v>
                </c:pt>
                <c:pt idx="367">
                  <c:v>BLACK SMALL GLASS CAKE STAND</c:v>
                </c:pt>
                <c:pt idx="368">
                  <c:v>BLACK SQUARE TABLE CLOCK</c:v>
                </c:pt>
                <c:pt idx="369">
                  <c:v>BLACK STITCHED WALL CLOCK</c:v>
                </c:pt>
                <c:pt idx="370">
                  <c:v>BLACK SWEETHEART BRACELET</c:v>
                </c:pt>
                <c:pt idx="371">
                  <c:v>BLACK TEA TOWEL CLASSIC DESIGN</c:v>
                </c:pt>
                <c:pt idx="372">
                  <c:v>BLACK TEA,COFFEE,SUGAR JARS</c:v>
                </c:pt>
                <c:pt idx="373">
                  <c:v>BLACK VINT ART DEC CRYSTAL BRACELET</c:v>
                </c:pt>
                <c:pt idx="374">
                  <c:v>BLACK VINT ART DEC CRYSTAL NECKLACE</c:v>
                </c:pt>
                <c:pt idx="375">
                  <c:v>BLACK VINTAGE  CRYSTAL EARRINGS</c:v>
                </c:pt>
                <c:pt idx="376">
                  <c:v>BLACK WINE GLASS</c:v>
                </c:pt>
                <c:pt idx="377">
                  <c:v>BLACK/BLUE POLKADOT UMBRELLA</c:v>
                </c:pt>
                <c:pt idx="378">
                  <c:v>BLACK/WHITE GLASS/SILVER BRACELET</c:v>
                </c:pt>
                <c:pt idx="379">
                  <c:v>BLACK+WHITE NECKLACE W TASSEL</c:v>
                </c:pt>
                <c:pt idx="380">
                  <c:v>BLACKCHRISTMAS TREE 30CM</c:v>
                </c:pt>
                <c:pt idx="381">
                  <c:v>BLING KEY RING STAND</c:v>
                </c:pt>
                <c:pt idx="382">
                  <c:v>BLOND DOLL DOORSTOP</c:v>
                </c:pt>
                <c:pt idx="383">
                  <c:v>BLOSSOM  IMAGES NOTEBOOK SET</c:v>
                </c:pt>
                <c:pt idx="384">
                  <c:v>BLOSSOM IMAGES GIFT WRAP SET</c:v>
                </c:pt>
                <c:pt idx="385">
                  <c:v>BLOSSOM IMAGES SCRAP BOOK SET</c:v>
                </c:pt>
                <c:pt idx="386">
                  <c:v>BLUE  DIAMANTE PEN IN GIFT BOX</c:v>
                </c:pt>
                <c:pt idx="387">
                  <c:v>BLUE  TILE HOOK</c:v>
                </c:pt>
                <c:pt idx="388">
                  <c:v>BLUE  VOILE LAMPSHADE</c:v>
                </c:pt>
                <c:pt idx="389">
                  <c:v>BLUE &amp; WHITE BREAKFAST TRAY</c:v>
                </c:pt>
                <c:pt idx="390">
                  <c:v>BLUE 3 PIECE POLKADOT CUTLERY SET</c:v>
                </c:pt>
                <c:pt idx="391">
                  <c:v>BLUE BIRDHOUSE DECORATION</c:v>
                </c:pt>
                <c:pt idx="392">
                  <c:v>BLUE BLOSSOM HAIR CLIP</c:v>
                </c:pt>
                <c:pt idx="393">
                  <c:v>BLUE BREAKFAST CUP AND SAUCER</c:v>
                </c:pt>
                <c:pt idx="394">
                  <c:v>BLUE BUNNY EASTER EGG BASKET</c:v>
                </c:pt>
                <c:pt idx="395">
                  <c:v>BLUE CALCULATOR RULER</c:v>
                </c:pt>
                <c:pt idx="396">
                  <c:v>BLUE CAT BISCUIT BARREL PINK HEART</c:v>
                </c:pt>
                <c:pt idx="397">
                  <c:v>BLUE CHARLIE+LOLA PERSONAL DOORSIGN</c:v>
                </c:pt>
                <c:pt idx="398">
                  <c:v>BLUE CHECK BAG W HANDLE 34X20CM</c:v>
                </c:pt>
                <c:pt idx="399">
                  <c:v>BLUE CHENILLE SHAGGY CUSHION COVER</c:v>
                </c:pt>
                <c:pt idx="400">
                  <c:v>BLUE CIRCLES DESIGN MONKEY DOLL</c:v>
                </c:pt>
                <c:pt idx="401">
                  <c:v>BLUE CIRCLES DESIGN TEDDY</c:v>
                </c:pt>
                <c:pt idx="402">
                  <c:v>BLUE CLIMBING HYDRANGA ART FLOWER</c:v>
                </c:pt>
                <c:pt idx="403">
                  <c:v>BLUE COAT RACK PARIS FASHION</c:v>
                </c:pt>
                <c:pt idx="404">
                  <c:v>BLUE CRUSOE CHECK LAMPSHADE</c:v>
                </c:pt>
                <c:pt idx="405">
                  <c:v>BLUE CUSHION COVER WITH FLOWER</c:v>
                </c:pt>
                <c:pt idx="406">
                  <c:v>BLUE DAISY MOBILE</c:v>
                </c:pt>
                <c:pt idx="407">
                  <c:v>BLUE DELPHINIUM ARTIFICIAL FLOWER</c:v>
                </c:pt>
                <c:pt idx="408">
                  <c:v>BLUE DINER WALL CLOCK</c:v>
                </c:pt>
                <c:pt idx="409">
                  <c:v>BLUE DISCO HANDBAG</c:v>
                </c:pt>
                <c:pt idx="410">
                  <c:v>BLUE DRAGONFLY HELICOPTER</c:v>
                </c:pt>
                <c:pt idx="411">
                  <c:v>BLUE DRAWER KNOB ACRYLIC EDWARDIAN</c:v>
                </c:pt>
                <c:pt idx="412">
                  <c:v>BLUE EASTER EGG HUNT START POST</c:v>
                </c:pt>
                <c:pt idx="413">
                  <c:v>BLUE EGG  SPOON</c:v>
                </c:pt>
                <c:pt idx="414">
                  <c:v>BLUE FELT EASTER EGG BASKET</c:v>
                </c:pt>
                <c:pt idx="415">
                  <c:v>BLUE FELT HANGING HEART WITH FLOWER</c:v>
                </c:pt>
                <c:pt idx="416">
                  <c:v>BLUE FLOCK CUSHION COVER</c:v>
                </c:pt>
                <c:pt idx="417">
                  <c:v>BLUE FLOCK GLASS CANDLEHOLDER</c:v>
                </c:pt>
                <c:pt idx="418">
                  <c:v>BLUE FLOWER DES PURSE</c:v>
                </c:pt>
                <c:pt idx="419">
                  <c:v>BLUE FLY SWAT</c:v>
                </c:pt>
                <c:pt idx="420">
                  <c:v>BLUE GEISHA GIRL</c:v>
                </c:pt>
                <c:pt idx="421">
                  <c:v>BLUE GIANT GARDEN THERMOMETER</c:v>
                </c:pt>
                <c:pt idx="422">
                  <c:v>BLUE GINGHAM ROSE CUSHION COVER</c:v>
                </c:pt>
                <c:pt idx="423">
                  <c:v>BLUE GLASS CHUNKY CHARM BRACELET</c:v>
                </c:pt>
                <c:pt idx="424">
                  <c:v>BLUE GLASS GEMS IN BAG</c:v>
                </c:pt>
                <c:pt idx="425">
                  <c:v>BLUE GREEN EMBROIDERY COSMETIC BAG</c:v>
                </c:pt>
                <c:pt idx="426">
                  <c:v>BLUE HANGING GINGHAM EASTER HEN</c:v>
                </c:pt>
                <c:pt idx="427">
                  <c:v>BLUE HAPPY BIRTHDAY BUNTING</c:v>
                </c:pt>
                <c:pt idx="428">
                  <c:v>BLUE HARMONICA IN BOX</c:v>
                </c:pt>
                <c:pt idx="429">
                  <c:v>BLUE HEART COMPACT MIRROR</c:v>
                </c:pt>
                <c:pt idx="430">
                  <c:v>BLUE HOLE PUNCH</c:v>
                </c:pt>
                <c:pt idx="431">
                  <c:v>BLUE JUICY FRUIT PHOTO FRAME</c:v>
                </c:pt>
                <c:pt idx="432">
                  <c:v>BLUE KNITTED EGG COSY</c:v>
                </c:pt>
                <c:pt idx="433">
                  <c:v>BLUE KNITTED HEN</c:v>
                </c:pt>
                <c:pt idx="434">
                  <c:v>BLUE LEAVES AND BEADS PHONE CHARM</c:v>
                </c:pt>
                <c:pt idx="435">
                  <c:v>BLUE MONTE CARLO HANDBAG</c:v>
                </c:pt>
                <c:pt idx="436">
                  <c:v>BLUE MURANO TWIST BRACELET</c:v>
                </c:pt>
                <c:pt idx="437">
                  <c:v>BLUE MURANO TWIST NECKLACE</c:v>
                </c:pt>
                <c:pt idx="438">
                  <c:v>BLUE NETTING STORAGE HANGER</c:v>
                </c:pt>
                <c:pt idx="439">
                  <c:v>BLUE NEW BAROQUE CANDLESTICK CANDLE</c:v>
                </c:pt>
                <c:pt idx="440">
                  <c:v>BLUE NEW BAROQUE FLOCK CANDLESTICK</c:v>
                </c:pt>
                <c:pt idx="441">
                  <c:v>BLUE ORGANDY ROUND LAMPSHADE W BEA</c:v>
                </c:pt>
                <c:pt idx="442">
                  <c:v>BLUE OWL SOFT TOY</c:v>
                </c:pt>
                <c:pt idx="443">
                  <c:v>BLUE PADDED SOFT MOBILE</c:v>
                </c:pt>
                <c:pt idx="444">
                  <c:v>BLUE PAINTED KASHMIRI CHAIR</c:v>
                </c:pt>
                <c:pt idx="445">
                  <c:v>BLUE PAISLEY JOURNAL</c:v>
                </c:pt>
                <c:pt idx="446">
                  <c:v>BLUE PAISLEY NOTEBOOK</c:v>
                </c:pt>
                <c:pt idx="447">
                  <c:v>BLUE PAISLEY POCKET BOOK</c:v>
                </c:pt>
                <c:pt idx="448">
                  <c:v>BLUE PAISLEY SKETCHBOOK</c:v>
                </c:pt>
                <c:pt idx="449">
                  <c:v>BLUE PAISLEY TISSUE BOX</c:v>
                </c:pt>
                <c:pt idx="450">
                  <c:v>BLUE PAPER PARASOL</c:v>
                </c:pt>
                <c:pt idx="451">
                  <c:v>BLUE PARTY BAGS</c:v>
                </c:pt>
                <c:pt idx="452">
                  <c:v>BLUE PATCH PURSE PINK HEART</c:v>
                </c:pt>
                <c:pt idx="453">
                  <c:v>BLUE POLKADOT BEAKER</c:v>
                </c:pt>
                <c:pt idx="454">
                  <c:v>BLUE POLKADOT BOWL</c:v>
                </c:pt>
                <c:pt idx="455">
                  <c:v>BLUE POLKADOT COFFEE MUG</c:v>
                </c:pt>
                <c:pt idx="456">
                  <c:v>BLUE POLKADOT CUP</c:v>
                </c:pt>
                <c:pt idx="457">
                  <c:v>BLUE POLKADOT EGG CUP</c:v>
                </c:pt>
                <c:pt idx="458">
                  <c:v>BLUE POLKADOT GARDEN PARASOL</c:v>
                </c:pt>
                <c:pt idx="459">
                  <c:v>BLUE POLKADOT KIDS BAG</c:v>
                </c:pt>
                <c:pt idx="460">
                  <c:v>BLUE POLKADOT LUGGAGE TAG</c:v>
                </c:pt>
                <c:pt idx="461">
                  <c:v>BLUE POLKADOT PASSPORT COVER</c:v>
                </c:pt>
                <c:pt idx="462">
                  <c:v>BLUE POLKADOT PLATE</c:v>
                </c:pt>
                <c:pt idx="463">
                  <c:v>BLUE POLKADOT PUDDING BOWL</c:v>
                </c:pt>
                <c:pt idx="464">
                  <c:v>BLUE POLKADOT PURSE</c:v>
                </c:pt>
                <c:pt idx="465">
                  <c:v>BLUE POLKADOT WASHING UP GLOVES</c:v>
                </c:pt>
                <c:pt idx="466">
                  <c:v>BLUE POLKADOT WRAP</c:v>
                </c:pt>
                <c:pt idx="467">
                  <c:v>BLUE POT PLANT CANDLE</c:v>
                </c:pt>
                <c:pt idx="468">
                  <c:v>BLUE PUDDING SPOON</c:v>
                </c:pt>
                <c:pt idx="469">
                  <c:v>BLUE REFECTORY CLOCK</c:v>
                </c:pt>
                <c:pt idx="470">
                  <c:v>BLUE RETRO KITCHEN WALL CLOCK</c:v>
                </c:pt>
                <c:pt idx="471">
                  <c:v>BLUE ROSE FABRIC MIRROR</c:v>
                </c:pt>
                <c:pt idx="472">
                  <c:v>BLUE ROSE PATCH PURSE PINK BUTTERFL</c:v>
                </c:pt>
                <c:pt idx="473">
                  <c:v>BLUE ROUND COMPACT MIRROR</c:v>
                </c:pt>
                <c:pt idx="474">
                  <c:v>BLUE SAVANNAH PICNIC HAMPER FOR 2</c:v>
                </c:pt>
                <c:pt idx="475">
                  <c:v>BLUE SCANDINAVIAN PAISLEY WRAP</c:v>
                </c:pt>
                <c:pt idx="476">
                  <c:v>BLUE SCOTTIE DOG W FLOWER PATTERN</c:v>
                </c:pt>
                <c:pt idx="477">
                  <c:v>BLUE SHARK HELICOPTER</c:v>
                </c:pt>
                <c:pt idx="478">
                  <c:v>BLUE SPOT CERAMIC DRAWER KNOB</c:v>
                </c:pt>
                <c:pt idx="479">
                  <c:v>BLUE SQUARE COMPACT MIRROR</c:v>
                </c:pt>
                <c:pt idx="480">
                  <c:v>BLUE STONES ON WIRE FOR CANDLE</c:v>
                </c:pt>
                <c:pt idx="481">
                  <c:v>BLUE STRIPE CERAMIC DRAWER KNOB</c:v>
                </c:pt>
                <c:pt idx="482">
                  <c:v>BLUE STRIPES SHOULDER BAG</c:v>
                </c:pt>
                <c:pt idx="483">
                  <c:v>BLUE SWEETHEART BRACELET</c:v>
                </c:pt>
                <c:pt idx="484">
                  <c:v>BLUE TABLE RUN FLOWER</c:v>
                </c:pt>
                <c:pt idx="485">
                  <c:v>BLUE TEA TOWEL CLASSIC DESIGN</c:v>
                </c:pt>
                <c:pt idx="486">
                  <c:v>BLUE TEATIME PRINT BOWL</c:v>
                </c:pt>
                <c:pt idx="487">
                  <c:v>BLUE TILED TRAY</c:v>
                </c:pt>
                <c:pt idx="488">
                  <c:v>BLUE TRAVEL FIRST AID KIT</c:v>
                </c:pt>
                <c:pt idx="489">
                  <c:v>BLUE TV TRAY TABLE</c:v>
                </c:pt>
                <c:pt idx="490">
                  <c:v>BLUE VICTORIAN FABRIC OVAL BOX</c:v>
                </c:pt>
                <c:pt idx="491">
                  <c:v>BLUE VINTAGE SPOT BEAKER</c:v>
                </c:pt>
                <c:pt idx="492">
                  <c:v>BLUE WHITE PLASTIC RINGS LAMPSHADE</c:v>
                </c:pt>
                <c:pt idx="493">
                  <c:v>BLUE WIRE SPIRAL CANDLE HOLDER</c:v>
                </c:pt>
                <c:pt idx="494">
                  <c:v>BLUE/CREAM STRIPE CUSHION COVER</c:v>
                </c:pt>
                <c:pt idx="495">
                  <c:v>BLUE/GREEN SHELL NECKLACE W PENDANT</c:v>
                </c:pt>
                <c:pt idx="496">
                  <c:v>BLUE/NAT SHELL NECKLACE W PENDANT</c:v>
                </c:pt>
                <c:pt idx="497">
                  <c:v>BLUE/YELLOW CERAMIC CANDLE HOLDER</c:v>
                </c:pt>
                <c:pt idx="498">
                  <c:v>BLUE/YELLOW FLOWER DESIGN BIG MUG</c:v>
                </c:pt>
                <c:pt idx="499">
                  <c:v>BOHEMIAN COLLAGE STATIONERY SET</c:v>
                </c:pt>
                <c:pt idx="500">
                  <c:v>BOOM BOX SPEAKER BOYS</c:v>
                </c:pt>
                <c:pt idx="501">
                  <c:v>BOOM BOX SPEAKER GIRLS</c:v>
                </c:pt>
                <c:pt idx="502">
                  <c:v>BOOZE &amp; WOMEN GREETING CARD</c:v>
                </c:pt>
                <c:pt idx="503">
                  <c:v>BOTANICAL GARDENS WALL CLOCK</c:v>
                </c:pt>
                <c:pt idx="504">
                  <c:v>BOTANICAL LAVENDER BIRTHDAY CARD</c:v>
                </c:pt>
                <c:pt idx="505">
                  <c:v>BOTANICAL LAVENDER GIFT WRAP</c:v>
                </c:pt>
                <c:pt idx="506">
                  <c:v>BOTANICAL LILY GIFT WRAP</c:v>
                </c:pt>
                <c:pt idx="507">
                  <c:v>BOTANICAL LILY GREETING CARD</c:v>
                </c:pt>
                <c:pt idx="508">
                  <c:v>BOTANICAL ROSE GIFT WRAP</c:v>
                </c:pt>
                <c:pt idx="509">
                  <c:v>BOTANICAL ROSE GREETING CARD</c:v>
                </c:pt>
                <c:pt idx="510">
                  <c:v>BOTTLE BAG RETROSPOT</c:v>
                </c:pt>
                <c:pt idx="511">
                  <c:v>BOUDOIR SQUARE TISSUE BOX</c:v>
                </c:pt>
                <c:pt idx="512">
                  <c:v>BOX OF 24 COCKTAIL PARASOLS</c:v>
                </c:pt>
                <c:pt idx="513">
                  <c:v>BOX OF 6 ASSORTED COLOUR TEASPOONS</c:v>
                </c:pt>
                <c:pt idx="514">
                  <c:v>BOX OF 6 CHRISTMAS CAKE DECORATIONS</c:v>
                </c:pt>
                <c:pt idx="515">
                  <c:v>BOX OF 6 MINI 50'S CRACKERS</c:v>
                </c:pt>
                <c:pt idx="516">
                  <c:v>BOX OF 6 MINI VINTAGE CRACKERS</c:v>
                </c:pt>
                <c:pt idx="517">
                  <c:v>BOX OF 9 PEBBLE CANDLES</c:v>
                </c:pt>
                <c:pt idx="518">
                  <c:v>BOX OF VINTAGE ALPHABET BLOCKS</c:v>
                </c:pt>
                <c:pt idx="519">
                  <c:v>BOX OF VINTAGE JIGSAW BLOCKS</c:v>
                </c:pt>
                <c:pt idx="520">
                  <c:v>BOX/12 CHICK &amp; EGG IN BASKET</c:v>
                </c:pt>
                <c:pt idx="521">
                  <c:v>BOYS ALPHABET IRON ON PATCHES</c:v>
                </c:pt>
                <c:pt idx="522">
                  <c:v>BOYS VINTAGE TIN SEASIDE BUCKET</c:v>
                </c:pt>
                <c:pt idx="523">
                  <c:v>BREAD BIN DINER STYLE IVORY</c:v>
                </c:pt>
                <c:pt idx="524">
                  <c:v>BREAD BIN DINER STYLE MINT</c:v>
                </c:pt>
                <c:pt idx="525">
                  <c:v>BREAD BIN DINER STYLE PINK</c:v>
                </c:pt>
                <c:pt idx="526">
                  <c:v>BREAD BIN DINER STYLE RED</c:v>
                </c:pt>
                <c:pt idx="527">
                  <c:v>BREAD BIN, DINER STYLE, IVORY</c:v>
                </c:pt>
                <c:pt idx="528">
                  <c:v>BREAD BIN, DINER STYLE, MINT</c:v>
                </c:pt>
                <c:pt idx="529">
                  <c:v>BRIGHT BLUES RIBBONS</c:v>
                </c:pt>
                <c:pt idx="530">
                  <c:v>BROCADE RING PURSE</c:v>
                </c:pt>
                <c:pt idx="531">
                  <c:v>BROCANTE COAT RACK</c:v>
                </c:pt>
                <c:pt idx="532">
                  <c:v>BROCANTE SHELF WITH HOOKS</c:v>
                </c:pt>
                <c:pt idx="533">
                  <c:v>BROWN  PIRATE TREASURE CHEST</c:v>
                </c:pt>
                <c:pt idx="534">
                  <c:v>BROWN CHECK CAT DOORSTOP</c:v>
                </c:pt>
                <c:pt idx="535">
                  <c:v>BROWN KUKUI COCONUT SEED NECKLACE</c:v>
                </c:pt>
                <c:pt idx="536">
                  <c:v>BUBBLEGUM RING ASSORTED</c:v>
                </c:pt>
                <c:pt idx="537">
                  <c:v>BUFFALO BILL TREASURE BOOK BOX</c:v>
                </c:pt>
                <c:pt idx="538">
                  <c:v>BUFFALO BILL WALL ART</c:v>
                </c:pt>
                <c:pt idx="539">
                  <c:v>BULL DOG BOTTLE OPENER</c:v>
                </c:pt>
                <c:pt idx="540">
                  <c:v>BULL DOG BOTTLE TOP WALL CLOCK</c:v>
                </c:pt>
                <c:pt idx="541">
                  <c:v>BUNDLE OF 3 ALPHABET EXERCISE BOOKS</c:v>
                </c:pt>
                <c:pt idx="542">
                  <c:v>BUNDLE OF 3 RETRO EXERCISE BOOKS</c:v>
                </c:pt>
                <c:pt idx="543">
                  <c:v>BUNDLE OF 3 RETRO NOTE BOOKS</c:v>
                </c:pt>
                <c:pt idx="544">
                  <c:v>BUNDLE OF 3 SCHOOL EXERCISE BOOKS</c:v>
                </c:pt>
                <c:pt idx="545">
                  <c:v>BUNNY DECORATION MAGIC GARDEN</c:v>
                </c:pt>
                <c:pt idx="546">
                  <c:v>BUNNY EGG BOX</c:v>
                </c:pt>
                <c:pt idx="547">
                  <c:v>BUNNY EGG GARLAND</c:v>
                </c:pt>
                <c:pt idx="548">
                  <c:v>BUNNY WOODEN PAINTED WITH BIRD</c:v>
                </c:pt>
                <c:pt idx="549">
                  <c:v>BUNNY WOODEN PAINTED WITH FLOWER</c:v>
                </c:pt>
                <c:pt idx="550">
                  <c:v>BUNTING , SPOTTY</c:v>
                </c:pt>
                <c:pt idx="551">
                  <c:v>BUTTERFLIES STICKERS</c:v>
                </c:pt>
                <c:pt idx="552">
                  <c:v>BUTTERFLY CROCHET FOOD COVER</c:v>
                </c:pt>
                <c:pt idx="553">
                  <c:v>BUTTERFLY CUSHION COVER</c:v>
                </c:pt>
                <c:pt idx="554">
                  <c:v>BUTTERFLY HAIR BAND</c:v>
                </c:pt>
                <c:pt idx="555">
                  <c:v>BUTTON BOX</c:v>
                </c:pt>
                <c:pt idx="556">
                  <c:v>BUTTONS AND STRIPES NOTEBOOK</c:v>
                </c:pt>
                <c:pt idx="557">
                  <c:v>CABIN BAG VINTAGE PAISLEY</c:v>
                </c:pt>
                <c:pt idx="558">
                  <c:v>CABIN BAG VINTAGE RETROSPOT</c:v>
                </c:pt>
                <c:pt idx="559">
                  <c:v>CACTI T-LIGHT CANDLES</c:v>
                </c:pt>
                <c:pt idx="560">
                  <c:v>CAKE PLATE LOVEBIRD PINK</c:v>
                </c:pt>
                <c:pt idx="561">
                  <c:v>CAKE PLATE LOVEBIRD WHITE</c:v>
                </c:pt>
                <c:pt idx="562">
                  <c:v>CAKE SHOP  STICKER SHEET</c:v>
                </c:pt>
                <c:pt idx="563">
                  <c:v>CAKE STAND 3 TIER MAGIC GARDEN</c:v>
                </c:pt>
                <c:pt idx="564">
                  <c:v>CAKE STAND LACE WHITE</c:v>
                </c:pt>
                <c:pt idx="565">
                  <c:v>CAKE STAND LOVEBIRD 2 TIER PINK</c:v>
                </c:pt>
                <c:pt idx="566">
                  <c:v>CAKE STAND LOVEBIRD 2 TIER WHITE</c:v>
                </c:pt>
                <c:pt idx="567">
                  <c:v>CAKE STAND VICTORIAN FILIGREE LARGE</c:v>
                </c:pt>
                <c:pt idx="568">
                  <c:v>CAKE STAND VICTORIAN FILIGREE MED</c:v>
                </c:pt>
                <c:pt idx="569">
                  <c:v>CAKE STAND VICTORIAN FILIGREE SMALL</c:v>
                </c:pt>
                <c:pt idx="570">
                  <c:v>CAKE STAND WHITE TWO TIER LACE</c:v>
                </c:pt>
                <c:pt idx="571">
                  <c:v>CAKES AND BOWS GIFT  TAPE</c:v>
                </c:pt>
                <c:pt idx="572">
                  <c:v>CAKES AND RABBITS DESIGN FLANNEL</c:v>
                </c:pt>
                <c:pt idx="573">
                  <c:v>CAKESTAND, 3 TIER, LOVEHEART</c:v>
                </c:pt>
                <c:pt idx="574">
                  <c:v>CALENDAR FAMILY FAVOURITES</c:v>
                </c:pt>
                <c:pt idx="575">
                  <c:v>CALENDAR IN SEASON DESIGN</c:v>
                </c:pt>
                <c:pt idx="576">
                  <c:v>CALENDAR PAPER CUT DESIGN</c:v>
                </c:pt>
                <c:pt idx="577">
                  <c:v>CAMOUFLAGE DESIGN TEDDY</c:v>
                </c:pt>
                <c:pt idx="578">
                  <c:v>CAMOUFLAGE EAR MUFF HEADPHONES</c:v>
                </c:pt>
                <c:pt idx="579">
                  <c:v>CAMOUFLAGE LED TORCH</c:v>
                </c:pt>
                <c:pt idx="580">
                  <c:v>CAMPHOR WOOD PORTOBELLO MUSHROOM</c:v>
                </c:pt>
                <c:pt idx="581">
                  <c:v>CANDLE HOLDER SILVER MADELINE</c:v>
                </c:pt>
                <c:pt idx="582">
                  <c:v>CANDLE PLATE LACE WHITE</c:v>
                </c:pt>
                <c:pt idx="583">
                  <c:v>CANDLEHOLDER PINK HANGING HEART</c:v>
                </c:pt>
                <c:pt idx="584">
                  <c:v>CANDY HEART HANGING DECORATION</c:v>
                </c:pt>
                <c:pt idx="585">
                  <c:v>CANDY SHOP  STICKER SHEET</c:v>
                </c:pt>
                <c:pt idx="586">
                  <c:v>CANDY SPOT BUNNY</c:v>
                </c:pt>
                <c:pt idx="587">
                  <c:v>CANDY SPOT CUSHION COVER</c:v>
                </c:pt>
                <c:pt idx="588">
                  <c:v>CANDY SPOT EGG WARMER HARE</c:v>
                </c:pt>
                <c:pt idx="589">
                  <c:v>CANDY SPOT EGG WARMER RABBIT</c:v>
                </c:pt>
                <c:pt idx="590">
                  <c:v>CANDY SPOT HAND BAG</c:v>
                </c:pt>
                <c:pt idx="591">
                  <c:v>CANDY SPOT HEART DECORATION</c:v>
                </c:pt>
                <c:pt idx="592">
                  <c:v>CANDY SPOT TEA COSY</c:v>
                </c:pt>
                <c:pt idx="593">
                  <c:v>CANNABIS LEAF BEAD CURTAIN</c:v>
                </c:pt>
                <c:pt idx="594">
                  <c:v>CANNISTER VINTAGE LEAF DESIGN</c:v>
                </c:pt>
                <c:pt idx="595">
                  <c:v>CAPIZ CHANDELIER</c:v>
                </c:pt>
                <c:pt idx="596">
                  <c:v>CARAVAN SQUARE TISSUE BOX</c:v>
                </c:pt>
                <c:pt idx="597">
                  <c:v>CARD BILLBOARD FONT</c:v>
                </c:pt>
                <c:pt idx="598">
                  <c:v>CARD BIRTHDAY COWBOY</c:v>
                </c:pt>
                <c:pt idx="599">
                  <c:v>CARD CAT AND TREE</c:v>
                </c:pt>
                <c:pt idx="600">
                  <c:v>CARD CHRISTMAS VILLAGE</c:v>
                </c:pt>
                <c:pt idx="601">
                  <c:v>CARD CIRCUS PARADE</c:v>
                </c:pt>
                <c:pt idx="602">
                  <c:v>CARD DOG AND BALL</c:v>
                </c:pt>
                <c:pt idx="603">
                  <c:v>CARD DOLLY GIRL</c:v>
                </c:pt>
                <c:pt idx="604">
                  <c:v>CARD GINGHAM ROSE</c:v>
                </c:pt>
                <c:pt idx="605">
                  <c:v>CARD HOLDER GINGHAM HEART</c:v>
                </c:pt>
                <c:pt idx="606">
                  <c:v>CARD HOLDER LOVE BIRD LARGE</c:v>
                </c:pt>
                <c:pt idx="607">
                  <c:v>CARD HOLDER LOVE BIRD SMALL</c:v>
                </c:pt>
                <c:pt idx="608">
                  <c:v>CARD I LOVE LONDON</c:v>
                </c:pt>
                <c:pt idx="609">
                  <c:v>CARD MOTORBIKE SANTA</c:v>
                </c:pt>
                <c:pt idx="610">
                  <c:v>CARD PARTY GAMES</c:v>
                </c:pt>
                <c:pt idx="611">
                  <c:v>CARD PSYCHEDELIC APPLES</c:v>
                </c:pt>
                <c:pt idx="612">
                  <c:v>CARD SUKI BIRTHDAY</c:v>
                </c:pt>
                <c:pt idx="613">
                  <c:v>CARD WEDDING DAY</c:v>
                </c:pt>
                <c:pt idx="614">
                  <c:v>CARDHOLDER GINGHAM CHRISTMAS TREE</c:v>
                </c:pt>
                <c:pt idx="615">
                  <c:v>CARDHOLDER GINGHAM STAR</c:v>
                </c:pt>
                <c:pt idx="616">
                  <c:v>CARDHOLDER HOLLY WREATH METAL</c:v>
                </c:pt>
                <c:pt idx="617">
                  <c:v>CARNIVAL BRACELET</c:v>
                </c:pt>
                <c:pt idx="618">
                  <c:v>CAROUSEL DESIGN WASHBAG</c:v>
                </c:pt>
                <c:pt idx="619">
                  <c:v>CAROUSEL PONIES BABY BIB</c:v>
                </c:pt>
                <c:pt idx="620">
                  <c:v>CARRIAGE</c:v>
                </c:pt>
                <c:pt idx="621">
                  <c:v>CARROT CHARLIE+LOLA COASTER SET</c:v>
                </c:pt>
                <c:pt idx="622">
                  <c:v>CARTOON  PENCIL SHARPENERS</c:v>
                </c:pt>
                <c:pt idx="623">
                  <c:v>CAST IRON HOOK GARDEN FORK</c:v>
                </c:pt>
                <c:pt idx="624">
                  <c:v>CAST IRON HOOK GARDEN TROWEL</c:v>
                </c:pt>
                <c:pt idx="625">
                  <c:v>CAT AND BIRD WALL ART</c:v>
                </c:pt>
                <c:pt idx="626">
                  <c:v>CAT BOWL VINTAGE CREAM</c:v>
                </c:pt>
                <c:pt idx="627">
                  <c:v>CAT WITH SUNGLASSES BLANK CARD</c:v>
                </c:pt>
                <c:pt idx="628">
                  <c:v>CD WALL TIDY BLUE OFFICE</c:v>
                </c:pt>
                <c:pt idx="629">
                  <c:v>CD WALL TIDY RED FLOWERS</c:v>
                </c:pt>
                <c:pt idx="630">
                  <c:v>CERAMIC BIRDHOUSE CRESTED TIT SMALL</c:v>
                </c:pt>
                <c:pt idx="631">
                  <c:v>CERAMIC BOWL WITH LOVE HEART DESIGN</c:v>
                </c:pt>
                <c:pt idx="632">
                  <c:v>CERAMIC BOWL WITH STRAWBERRY DESIGN</c:v>
                </c:pt>
                <c:pt idx="633">
                  <c:v>CERAMIC CAKE BOWL + HANGING CAKES</c:v>
                </c:pt>
                <c:pt idx="634">
                  <c:v>CERAMIC CAKE DESIGN SPOTTED MUG</c:v>
                </c:pt>
                <c:pt idx="635">
                  <c:v>CERAMIC CAKE DESIGN SPOTTED PLATE</c:v>
                </c:pt>
                <c:pt idx="636">
                  <c:v>CERAMIC CAKE STAND + HANGING CAKES</c:v>
                </c:pt>
                <c:pt idx="637">
                  <c:v>CERAMIC CHERRY CAKE MONEY BANK</c:v>
                </c:pt>
                <c:pt idx="638">
                  <c:v>CERAMIC HEART FAIRY CAKE MONEY BANK</c:v>
                </c:pt>
                <c:pt idx="639">
                  <c:v>CERAMIC LOVE HEART MONEY BANK</c:v>
                </c:pt>
                <c:pt idx="640">
                  <c:v>CERAMIC PIRATE CHEST MONEY BANK</c:v>
                </c:pt>
                <c:pt idx="641">
                  <c:v>CERAMIC PLATE STRAWBERRY DESIGN</c:v>
                </c:pt>
                <c:pt idx="642">
                  <c:v>CERAMIC STRAWBERRY CAKE MONEY BANK</c:v>
                </c:pt>
                <c:pt idx="643">
                  <c:v>CERAMIC STRAWBERRY DESIGN MUG</c:v>
                </c:pt>
                <c:pt idx="644">
                  <c:v>CERAMIC STRAWBERRY MONEY BOX</c:v>
                </c:pt>
                <c:pt idx="645">
                  <c:v>CERAMIC STRAWBERRY TRINKET TRAY</c:v>
                </c:pt>
                <c:pt idx="646">
                  <c:v>CHALKBOARD KITCHEN ORGANISER</c:v>
                </c:pt>
                <c:pt idx="647">
                  <c:v>CHAMBRE HOOK</c:v>
                </c:pt>
                <c:pt idx="648">
                  <c:v>CHAMPAGNE TRAY BLANK CARD</c:v>
                </c:pt>
                <c:pt idx="649">
                  <c:v>CHARLIE &amp; LOLA WASTEPAPER BIN BLUE</c:v>
                </c:pt>
                <c:pt idx="650">
                  <c:v>CHARLIE &amp; LOLA WASTEPAPER BIN FLORA</c:v>
                </c:pt>
                <c:pt idx="651">
                  <c:v>CHARLIE + LOLA BISCUITS TINS</c:v>
                </c:pt>
                <c:pt idx="652">
                  <c:v>CHARLIE + LOLA RED HOT WATER BOTTLE</c:v>
                </c:pt>
                <c:pt idx="653">
                  <c:v>CHARLIE AND LOLA CHARLOTTE BAG</c:v>
                </c:pt>
                <c:pt idx="654">
                  <c:v>CHARLIE AND LOLA FIGURES TINS</c:v>
                </c:pt>
                <c:pt idx="655">
                  <c:v>CHARLIE AND LOLA TABLE TINS</c:v>
                </c:pt>
                <c:pt idx="656">
                  <c:v>CHARLIE LOLA BLUE HOT WATER BOTTLE</c:v>
                </c:pt>
                <c:pt idx="657">
                  <c:v>CHARLIE+LOLA MY ROOM DOOR SIGN</c:v>
                </c:pt>
                <c:pt idx="658">
                  <c:v>CHARLIE+LOLA PINK HOT WATER BOTTLE</c:v>
                </c:pt>
                <c:pt idx="659">
                  <c:v>CHARLIE+LOLA RED HOT WATER BOTTLE</c:v>
                </c:pt>
                <c:pt idx="660">
                  <c:v>CHARLIE+LOLA"EXTREMELY BUSY" SIGN</c:v>
                </c:pt>
                <c:pt idx="661">
                  <c:v>CHARLOTTE BAG ALPHABET  DESIGN</c:v>
                </c:pt>
                <c:pt idx="662">
                  <c:v>CHARLOTTE BAG APPLES DESIGN</c:v>
                </c:pt>
                <c:pt idx="663">
                  <c:v>CHARLOTTE BAG DOLLY GIRL DESIGN</c:v>
                </c:pt>
                <c:pt idx="664">
                  <c:v>CHARLOTTE BAG PINK POLKADOT</c:v>
                </c:pt>
                <c:pt idx="665">
                  <c:v>CHARLOTTE BAG SUKI DESIGN</c:v>
                </c:pt>
                <c:pt idx="666">
                  <c:v>CHARLOTTE BAG VINTAGE ALPHABET</c:v>
                </c:pt>
                <c:pt idx="667">
                  <c:v>CHERRY BLOSSOM  DECORATIVE FLASK</c:v>
                </c:pt>
                <c:pt idx="668">
                  <c:v>CHERRY BLOSSOM CANVAS ART PICTURE</c:v>
                </c:pt>
                <c:pt idx="669">
                  <c:v>CHERRY BLOSSOM DECORATIVE FLASK</c:v>
                </c:pt>
                <c:pt idx="670">
                  <c:v>CHERRY BLOSSOM LUGGAGE TAG</c:v>
                </c:pt>
                <c:pt idx="671">
                  <c:v>CHERRY BLOSSOM PASSPORT COVER</c:v>
                </c:pt>
                <c:pt idx="672">
                  <c:v>CHERRY BLOSSOM PURSE</c:v>
                </c:pt>
                <c:pt idx="673">
                  <c:v>CHERRY BLOSSOM TABLE CLOCK</c:v>
                </c:pt>
                <c:pt idx="674">
                  <c:v>CHERRY CROCHET FOOD COVER</c:v>
                </c:pt>
                <c:pt idx="675">
                  <c:v>CHERUB HEART DECORATION GOLD</c:v>
                </c:pt>
                <c:pt idx="676">
                  <c:v>CHERUB HEART DECORATION SILVER</c:v>
                </c:pt>
                <c:pt idx="677">
                  <c:v>CHEST 7 DRAWER MA CAMPAGNE</c:v>
                </c:pt>
                <c:pt idx="678">
                  <c:v>CHEST NATURAL WOOD 20 DRAWERS</c:v>
                </c:pt>
                <c:pt idx="679">
                  <c:v>CHEST OF DRAWERS GINGHAM HEART</c:v>
                </c:pt>
                <c:pt idx="680">
                  <c:v>CHICK GREY HOT WATER BOTTLE</c:v>
                </c:pt>
                <c:pt idx="681">
                  <c:v>CHILDRENS APRON APPLES DESIGN</c:v>
                </c:pt>
                <c:pt idx="682">
                  <c:v>CHILDREN'S APRON DOLLY GIRL</c:v>
                </c:pt>
                <c:pt idx="683">
                  <c:v>CHILDRENS APRON SPACEBOY DESIGN</c:v>
                </c:pt>
                <c:pt idx="684">
                  <c:v>CHILDREN'S CIRCUS PARADE MUG</c:v>
                </c:pt>
                <c:pt idx="685">
                  <c:v>CHILDRENS CUTLERY CIRCUS PARADE</c:v>
                </c:pt>
                <c:pt idx="686">
                  <c:v>CHILDRENS CUTLERY DOLLY GIRL</c:v>
                </c:pt>
                <c:pt idx="687">
                  <c:v>CHILDRENS CUTLERY POLKADOT BLUE</c:v>
                </c:pt>
                <c:pt idx="688">
                  <c:v>CHILDRENS CUTLERY POLKADOT GREEN</c:v>
                </c:pt>
                <c:pt idx="689">
                  <c:v>CHILDRENS CUTLERY POLKADOT PINK</c:v>
                </c:pt>
                <c:pt idx="690">
                  <c:v>CHILDRENS CUTLERY RETROSPOT RED</c:v>
                </c:pt>
                <c:pt idx="691">
                  <c:v>CHILDRENS CUTLERY SPACEBOY</c:v>
                </c:pt>
                <c:pt idx="692">
                  <c:v>CHILDRENS DOLLY GIRL MUG</c:v>
                </c:pt>
                <c:pt idx="693">
                  <c:v>CHILDRENS GARDEN GLOVES BLUE</c:v>
                </c:pt>
                <c:pt idx="694">
                  <c:v>CHILDRENS GARDEN GLOVES PINK</c:v>
                </c:pt>
                <c:pt idx="695">
                  <c:v>CHILDRENS SPACEBOY MUG</c:v>
                </c:pt>
                <c:pt idx="696">
                  <c:v>CHILDREN'S SPACEBOY MUG</c:v>
                </c:pt>
                <c:pt idx="697">
                  <c:v>CHILDRENS TOY COOKING UTENSIL SET</c:v>
                </c:pt>
                <c:pt idx="698">
                  <c:v>CHILDS BREAKFAST SET CIRCUS PARADE</c:v>
                </c:pt>
                <c:pt idx="699">
                  <c:v>CHILDS BREAKFAST SET DOLLY GIRL</c:v>
                </c:pt>
                <c:pt idx="700">
                  <c:v>CHILDS BREAKFAST SET SPACEBOY</c:v>
                </c:pt>
                <c:pt idx="701">
                  <c:v>CHILDS GARDEN BRUSH BLUE</c:v>
                </c:pt>
                <c:pt idx="702">
                  <c:v>CHILDS GARDEN BRUSH PINK</c:v>
                </c:pt>
                <c:pt idx="703">
                  <c:v>CHILDS GARDEN FORK BLUE</c:v>
                </c:pt>
                <c:pt idx="704">
                  <c:v>CHILDS GARDEN FORK PINK</c:v>
                </c:pt>
                <c:pt idx="705">
                  <c:v>CHILDS GARDEN RAKE BLUE</c:v>
                </c:pt>
                <c:pt idx="706">
                  <c:v>CHILDS GARDEN RAKE PINK</c:v>
                </c:pt>
                <c:pt idx="707">
                  <c:v>CHILDS GARDEN SPADE BLUE</c:v>
                </c:pt>
                <c:pt idx="708">
                  <c:v>CHILDS GARDEN SPADE PINK</c:v>
                </c:pt>
                <c:pt idx="709">
                  <c:v>CHILDS GARDEN TROWEL BLUE</c:v>
                </c:pt>
                <c:pt idx="710">
                  <c:v>CHILDS GARDEN TROWEL PINK</c:v>
                </c:pt>
                <c:pt idx="711">
                  <c:v>CHILLI LIGHTS</c:v>
                </c:pt>
                <c:pt idx="712">
                  <c:v>CHINESE DRAGON PAPER LANTERNS</c:v>
                </c:pt>
                <c:pt idx="713">
                  <c:v>CHOC TRUFFLE GOLD TRINKET POT</c:v>
                </c:pt>
                <c:pt idx="714">
                  <c:v>CHOCOLATE 1 WICK MORRIS BOX CANDLE</c:v>
                </c:pt>
                <c:pt idx="715">
                  <c:v>CHOCOLATE 3 WICK MORRIS BOX CANDLE</c:v>
                </c:pt>
                <c:pt idx="716">
                  <c:v>CHOCOLATE BOX RIBBONS</c:v>
                </c:pt>
                <c:pt idx="717">
                  <c:v>CHOCOLATE CALCULATOR</c:v>
                </c:pt>
                <c:pt idx="718">
                  <c:v>CHOCOLATE HOT WATER BOTTLE</c:v>
                </c:pt>
                <c:pt idx="719">
                  <c:v>CHOCOLATE THIS WAY METAL SIGN</c:v>
                </c:pt>
                <c:pt idx="720">
                  <c:v>CHRISTMAS CARD SCREEN PRINT</c:v>
                </c:pt>
                <c:pt idx="721">
                  <c:v>CHRISTMAS CARD SINGING ANGEL</c:v>
                </c:pt>
                <c:pt idx="722">
                  <c:v>CHRISTMAS CARD STACK OF PRESENTS</c:v>
                </c:pt>
                <c:pt idx="723">
                  <c:v>CHRISTMAS CRAFT HEART STOCKING</c:v>
                </c:pt>
                <c:pt idx="724">
                  <c:v>CHRISTMAS CRAFT LITTLE FRIENDS</c:v>
                </c:pt>
                <c:pt idx="725">
                  <c:v>CHRISTMAS CRAFT TREE TOP ANGEL</c:v>
                </c:pt>
                <c:pt idx="726">
                  <c:v>CHRISTMAS CRAFT WHITE FAIRY</c:v>
                </c:pt>
                <c:pt idx="727">
                  <c:v>CHRISTMAS DECOUPAGE CANDLE</c:v>
                </c:pt>
                <c:pt idx="728">
                  <c:v>CHRISTMAS GARLAND STARS,TREES</c:v>
                </c:pt>
                <c:pt idx="729">
                  <c:v>CHRISTMAS GINGHAM HEART</c:v>
                </c:pt>
                <c:pt idx="730">
                  <c:v>CHRISTMAS GINGHAM STAR</c:v>
                </c:pt>
                <c:pt idx="731">
                  <c:v>CHRISTMAS GINGHAM TREE</c:v>
                </c:pt>
                <c:pt idx="732">
                  <c:v>CHRISTMAS HANGING HEART WITH BELL</c:v>
                </c:pt>
                <c:pt idx="733">
                  <c:v>CHRISTMAS HANGING SNOWFLAKE</c:v>
                </c:pt>
                <c:pt idx="734">
                  <c:v>CHRISTMAS HANGING STAR WITH BELL</c:v>
                </c:pt>
                <c:pt idx="735">
                  <c:v>CHRISTMAS HANGING TREE WITH BELL</c:v>
                </c:pt>
                <c:pt idx="736">
                  <c:v>CHRISTMAS LIGHTS 10 REINDEER</c:v>
                </c:pt>
                <c:pt idx="737">
                  <c:v>CHRISTMAS LIGHTS 10 SANTAS</c:v>
                </c:pt>
                <c:pt idx="738">
                  <c:v>CHRISTMAS LIGHTS 10 VINTAGE BAUBLES</c:v>
                </c:pt>
                <c:pt idx="739">
                  <c:v>CHRISTMAS METAL POSTCARD WITH BELLS</c:v>
                </c:pt>
                <c:pt idx="740">
                  <c:v>CHRISTMAS METAL TAGS ASSORTED</c:v>
                </c:pt>
                <c:pt idx="741">
                  <c:v>CHRISTMAS MUSICAL ZINC HEART</c:v>
                </c:pt>
                <c:pt idx="742">
                  <c:v>CHRISTMAS MUSICAL ZINC STAR</c:v>
                </c:pt>
                <c:pt idx="743">
                  <c:v>CHRISTMAS MUSICAL ZINC TREE</c:v>
                </c:pt>
                <c:pt idx="744">
                  <c:v>CHRISTMAS PUDDING TRINKET POT</c:v>
                </c:pt>
                <c:pt idx="745">
                  <c:v>CHRISTMAS RETROSPOT ANGEL WOOD</c:v>
                </c:pt>
                <c:pt idx="746">
                  <c:v>CHRISTMAS RETROSPOT HEART WOOD</c:v>
                </c:pt>
                <c:pt idx="747">
                  <c:v>CHRISTMAS RETROSPOT STAR WOOD</c:v>
                </c:pt>
                <c:pt idx="748">
                  <c:v>CHRISTMAS RETROSPOT TREE WOOD</c:v>
                </c:pt>
                <c:pt idx="749">
                  <c:v>CHRISTMAS STAR WISH LIST CHALKBOARD</c:v>
                </c:pt>
                <c:pt idx="750">
                  <c:v>CHRISTMAS TABLE CANDLE SILVER SPIKE</c:v>
                </c:pt>
                <c:pt idx="751">
                  <c:v>CHRISTMAS TABLE SILVER CANDLE SPIKE</c:v>
                </c:pt>
                <c:pt idx="752">
                  <c:v>CHRISTMAS TOILET ROLL</c:v>
                </c:pt>
                <c:pt idx="753">
                  <c:v>CHRISTMAS TREE DECORATION WITH BELL</c:v>
                </c:pt>
                <c:pt idx="754">
                  <c:v>CHRISTMAS TREE HANGING GOLD</c:v>
                </c:pt>
                <c:pt idx="755">
                  <c:v>CHRISTMAS TREE HANGING SILVER</c:v>
                </c:pt>
                <c:pt idx="756">
                  <c:v>CHRISTMAS TREE HEART DECORATION</c:v>
                </c:pt>
                <c:pt idx="757">
                  <c:v>CHRISTMAS TREE PAINTED ZINC</c:v>
                </c:pt>
                <c:pt idx="758">
                  <c:v>CHRISTMAS TREE STAR DECORATION</c:v>
                </c:pt>
                <c:pt idx="759">
                  <c:v>CHRISTMAS TREE T-LIGHT HOLDER</c:v>
                </c:pt>
                <c:pt idx="760">
                  <c:v>CHRYSANTHEMUM  JOURNAL</c:v>
                </c:pt>
                <c:pt idx="761">
                  <c:v>CHRYSANTHEMUM NOTEBOOK</c:v>
                </c:pt>
                <c:pt idx="762">
                  <c:v>CHRYSANTHEMUM POCKET BOOK</c:v>
                </c:pt>
                <c:pt idx="763">
                  <c:v>CHRYSANTHEMUM SKETCHBOOK</c:v>
                </c:pt>
                <c:pt idx="764">
                  <c:v>CHUNKY SILVER NECKLACE PASTEL FLOWE</c:v>
                </c:pt>
                <c:pt idx="765">
                  <c:v>CINAMMON &amp; ORANGE WREATH</c:v>
                </c:pt>
                <c:pt idx="766">
                  <c:v>CINAMMON SET OF 9 T-LIGHTS</c:v>
                </c:pt>
                <c:pt idx="767">
                  <c:v>CINDERELLA CHANDELIER</c:v>
                </c:pt>
                <c:pt idx="768">
                  <c:v>CINNAMON SCENTED VOTIVE CANDLE</c:v>
                </c:pt>
                <c:pt idx="769">
                  <c:v>CIRCUS PARADE BABY GIFT SET</c:v>
                </c:pt>
                <c:pt idx="770">
                  <c:v>CIRCUS PARADE CHILDRENS EGG CUP</c:v>
                </c:pt>
                <c:pt idx="771">
                  <c:v>CIRCUS PARADE LUNCH BOX</c:v>
                </c:pt>
                <c:pt idx="772">
                  <c:v>CITRONELLA CANDLE FLOWERPOT</c:v>
                </c:pt>
                <c:pt idx="773">
                  <c:v>CITRONELLA CANDLE GARDEN POT</c:v>
                </c:pt>
                <c:pt idx="774">
                  <c:v>CITRUS GARLAND FELT FLOWERS</c:v>
                </c:pt>
                <c:pt idx="775">
                  <c:v>CLAM SHELL LARGE</c:v>
                </c:pt>
                <c:pt idx="776">
                  <c:v>CLAM SHELL SMALL</c:v>
                </c:pt>
                <c:pt idx="777">
                  <c:v>CLASSIC BICYCLE CLIPS</c:v>
                </c:pt>
                <c:pt idx="778">
                  <c:v>CLASSIC CAFE SUGAR DISPENSER</c:v>
                </c:pt>
                <c:pt idx="779">
                  <c:v>CLASSIC CHROME BICYCLE BELL</c:v>
                </c:pt>
                <c:pt idx="780">
                  <c:v>CLASSIC CROME BICYCLE BELL</c:v>
                </c:pt>
                <c:pt idx="781">
                  <c:v>CLASSIC DIAMANTE EARRINGS JET</c:v>
                </c:pt>
                <c:pt idx="782">
                  <c:v>CLASSIC DIAMANTE NECKLACE JET</c:v>
                </c:pt>
                <c:pt idx="783">
                  <c:v>CLASSIC FRENCH STYLE BASKET BROWN</c:v>
                </c:pt>
                <c:pt idx="784">
                  <c:v>CLASSIC FRENCH STYLE BASKET GREEN</c:v>
                </c:pt>
                <c:pt idx="785">
                  <c:v>CLASSIC FRENCH STYLE BASKET NATURAL</c:v>
                </c:pt>
                <c:pt idx="786">
                  <c:v>CLASSIC GLASS COOKIE JAR</c:v>
                </c:pt>
                <c:pt idx="787">
                  <c:v>CLASSIC GLASS SWEET JAR</c:v>
                </c:pt>
                <c:pt idx="788">
                  <c:v>CLASSIC METAL BIRDCAGE PLANT HOLDER</c:v>
                </c:pt>
                <c:pt idx="789">
                  <c:v>CLASSIC SUGAR DISPENSER</c:v>
                </c:pt>
                <c:pt idx="790">
                  <c:v>CLASSIC WHITE FRAME</c:v>
                </c:pt>
                <c:pt idx="791">
                  <c:v>CLASSICAL ROSE CANDLESTAND</c:v>
                </c:pt>
                <c:pt idx="792">
                  <c:v>CLASSICAL ROSE SMALL VASE</c:v>
                </c:pt>
                <c:pt idx="793">
                  <c:v>CLASSICAL ROSE TABLE LAMP</c:v>
                </c:pt>
                <c:pt idx="794">
                  <c:v>CLEAR ACRYLIC FACETED BANGLE</c:v>
                </c:pt>
                <c:pt idx="795">
                  <c:v>CLEAR CRYSTAL STAR PHONE CHARM</c:v>
                </c:pt>
                <c:pt idx="796">
                  <c:v>CLEAR DRAWER KNOB ACRYLIC EDWARDIAN</c:v>
                </c:pt>
                <c:pt idx="797">
                  <c:v>CLEAR LOVE BIRD T-LIGHT HOLDER</c:v>
                </c:pt>
                <c:pt idx="798">
                  <c:v>CLEAR MILKSHAKE GLASS</c:v>
                </c:pt>
                <c:pt idx="799">
                  <c:v>CLEAR STATIONERY BOX SET</c:v>
                </c:pt>
                <c:pt idx="800">
                  <c:v>CLOCK MAGNET MUM'S KITCHEN</c:v>
                </c:pt>
                <c:pt idx="801">
                  <c:v>CLOTHES PEGS RETROSPOT PACK 24</c:v>
                </c:pt>
                <c:pt idx="802">
                  <c:v>COCKLE SHELL DISH</c:v>
                </c:pt>
                <c:pt idx="803">
                  <c:v>COCKTAIL SWORDS 50 PIECES</c:v>
                </c:pt>
                <c:pt idx="804">
                  <c:v>COFFEE MUG APPLES DESIGN</c:v>
                </c:pt>
                <c:pt idx="805">
                  <c:v>COFFEE MUG BLUE PAISLEY DESIGN</c:v>
                </c:pt>
                <c:pt idx="806">
                  <c:v>COFFEE MUG CAT + BIRD DESIGN</c:v>
                </c:pt>
                <c:pt idx="807">
                  <c:v>COFFEE MUG DOG + BALL DESIGN</c:v>
                </c:pt>
                <c:pt idx="808">
                  <c:v>COFFEE MUG PEARS  DESIGN</c:v>
                </c:pt>
                <c:pt idx="809">
                  <c:v>COFFEE MUG PINK PAISLEY DESIGN</c:v>
                </c:pt>
                <c:pt idx="810">
                  <c:v>COFFEE SCENT PILLAR CANDLE</c:v>
                </c:pt>
                <c:pt idx="811">
                  <c:v>COLOUR GLASS T-LIGHT HOLDER HANGING</c:v>
                </c:pt>
                <c:pt idx="812">
                  <c:v>COLOUR GLASS. STAR T-LIGHT HOLDER</c:v>
                </c:pt>
                <c:pt idx="813">
                  <c:v>COLOURED GLASS STAR T-LIGHT HOLDER</c:v>
                </c:pt>
                <c:pt idx="814">
                  <c:v>COLOURFUL FLOWER FRUIT BOWL</c:v>
                </c:pt>
                <c:pt idx="815">
                  <c:v>COLOURING PENCILS BROWN TUBE</c:v>
                </c:pt>
                <c:pt idx="816">
                  <c:v>COLUMBIAN  CUBE CANDLE</c:v>
                </c:pt>
                <c:pt idx="817">
                  <c:v>COLUMBIAN CANDLE RECTANGLE</c:v>
                </c:pt>
                <c:pt idx="818">
                  <c:v>COLUMBIAN CANDLE ROUND</c:v>
                </c:pt>
                <c:pt idx="819">
                  <c:v>COLUMBIAN CUBE CANDLE</c:v>
                </c:pt>
                <c:pt idx="820">
                  <c:v>CONDIMENT TRAY 4 BOWLS AND 4 SPOONS</c:v>
                </c:pt>
                <c:pt idx="821">
                  <c:v>CONGRATULATIONS BUNTING</c:v>
                </c:pt>
                <c:pt idx="822">
                  <c:v>COOK WITH WINE METAL SIGN</c:v>
                </c:pt>
                <c:pt idx="823">
                  <c:v>COOKING SET RETROSPOT</c:v>
                </c:pt>
                <c:pt idx="824">
                  <c:v>COPPER AND BRASS BAG CHARM</c:v>
                </c:pt>
                <c:pt idx="825">
                  <c:v>COPPER/OLIVE GREEN FLOWER NECKLACE</c:v>
                </c:pt>
                <c:pt idx="826">
                  <c:v>CORDIAL GLASS JUG</c:v>
                </c:pt>
                <c:pt idx="827">
                  <c:v>CORDIAL JUG</c:v>
                </c:pt>
                <c:pt idx="828">
                  <c:v>CORONA MEXICAN TRAY</c:v>
                </c:pt>
                <c:pt idx="829">
                  <c:v>COSMETIC BAG VINTAGE ROSE PAISLEY</c:v>
                </c:pt>
                <c:pt idx="830">
                  <c:v>COSY HOUR CIGAR BOX MATCHES</c:v>
                </c:pt>
                <c:pt idx="831">
                  <c:v>COSY HOUR GIANT TUBE MATCHES</c:v>
                </c:pt>
                <c:pt idx="832">
                  <c:v>COSY SLIPPER SHOES LARGE GREEN</c:v>
                </c:pt>
                <c:pt idx="833">
                  <c:v>COSY SLIPPER SHOES SMALL  RED</c:v>
                </c:pt>
                <c:pt idx="834">
                  <c:v>COSY SLIPPER SHOES SMALL GREEN</c:v>
                </c:pt>
                <c:pt idx="835">
                  <c:v>COTE D'AZURE NECKLACE</c:v>
                </c:pt>
                <c:pt idx="836">
                  <c:v>COTTON APRON PANTRY DESIGN</c:v>
                </c:pt>
                <c:pt idx="837">
                  <c:v>COWBOYS AND INDIANS BIRTHDAY CARD</c:v>
                </c:pt>
                <c:pt idx="838">
                  <c:v>CRACKED GLAZE EARRINGS BROWN</c:v>
                </c:pt>
                <c:pt idx="839">
                  <c:v>CRACKED GLAZE EARRINGS RED</c:v>
                </c:pt>
                <c:pt idx="840">
                  <c:v>CRACKED GLAZE NECKLACE IVORY</c:v>
                </c:pt>
                <c:pt idx="841">
                  <c:v>CRACKED GLAZE NECKLACE RED</c:v>
                </c:pt>
                <c:pt idx="842">
                  <c:v>CRAZY DAISY HEART DECORATION</c:v>
                </c:pt>
                <c:pt idx="843">
                  <c:v>CREAM AND PINK FLOWERS PONY</c:v>
                </c:pt>
                <c:pt idx="844">
                  <c:v>CREAM BUNNY EASTER EGG BASKET</c:v>
                </c:pt>
                <c:pt idx="845">
                  <c:v>CREAM CLIMBING HYDRANGA ART FLOWER</c:v>
                </c:pt>
                <c:pt idx="846">
                  <c:v>CREAM CUPID HEARTS COAT HANGER</c:v>
                </c:pt>
                <c:pt idx="847">
                  <c:v>CREAM DELPHINIUM ARTIFICIAL FLOWER</c:v>
                </c:pt>
                <c:pt idx="848">
                  <c:v>CREAM FELT EASTER EGG BASKET</c:v>
                </c:pt>
                <c:pt idx="849">
                  <c:v>CREAM HANGING HEART T-LIGHT HOLDER</c:v>
                </c:pt>
                <c:pt idx="850">
                  <c:v>CREAM HEART CARD HOLDER</c:v>
                </c:pt>
                <c:pt idx="851">
                  <c:v>CREAM SLICE FLANNEL CHOCOLATE SPOT</c:v>
                </c:pt>
                <c:pt idx="852">
                  <c:v>CREAM SLICE FLANNEL PINK SPOT</c:v>
                </c:pt>
                <c:pt idx="853">
                  <c:v>CREAM SWEETHEART EGG HOLDER</c:v>
                </c:pt>
                <c:pt idx="854">
                  <c:v>CREAM SWEETHEART LETTER RACK</c:v>
                </c:pt>
                <c:pt idx="855">
                  <c:v>CREAM SWEETHEART MINI CHEST</c:v>
                </c:pt>
                <c:pt idx="856">
                  <c:v>CREAM SWEETHEART WALL CABINET</c:v>
                </c:pt>
                <c:pt idx="857">
                  <c:v>CREAM WALL PLANTER HEART SHAPED</c:v>
                </c:pt>
                <c:pt idx="858">
                  <c:v>CROCHET BEAR RED/BLUE  KEYRING</c:v>
                </c:pt>
                <c:pt idx="859">
                  <c:v>CROCHET DOG KEYRING</c:v>
                </c:pt>
                <c:pt idx="860">
                  <c:v>CROCHET LILAC/RED BEAR KEYRING</c:v>
                </c:pt>
                <c:pt idx="861">
                  <c:v>CROCHET ROSE DES CLOTHES HANGER</c:v>
                </c:pt>
                <c:pt idx="862">
                  <c:v>CROCHET ROSE PURSE WITH SUEDE BACK</c:v>
                </c:pt>
                <c:pt idx="863">
                  <c:v>CROCHET WHITE RABBIT KEYRING</c:v>
                </c:pt>
                <c:pt idx="864">
                  <c:v>CRYSTAL CHANDELIER T-LIGHT HOLDER</c:v>
                </c:pt>
                <c:pt idx="865">
                  <c:v>CRYSTAL CZECH CROSS PHONE CHARM</c:v>
                </c:pt>
                <c:pt idx="866">
                  <c:v>CRYSTAL DIAMANTE EXPANDABLE RING</c:v>
                </c:pt>
                <c:pt idx="867">
                  <c:v>CRYSTAL DIAMANTE STAR BROOCH</c:v>
                </c:pt>
                <c:pt idx="868">
                  <c:v>CRYSTAL FROG PHONE CHARM</c:v>
                </c:pt>
                <c:pt idx="869">
                  <c:v>CRYSTAL HOOP EARRING FLORAL LEAF</c:v>
                </c:pt>
                <c:pt idx="870">
                  <c:v>CRYSTAL PAIR HEART HAIR SLIDES</c:v>
                </c:pt>
                <c:pt idx="871">
                  <c:v>CRYSTAL SEA HORSE PHONE CHARM</c:v>
                </c:pt>
                <c:pt idx="872">
                  <c:v>CRYSTAL STILETTO PHONE CHARM</c:v>
                </c:pt>
                <c:pt idx="873">
                  <c:v>CRYSTAL STUD EARRINGS ASSORTED COL</c:v>
                </c:pt>
                <c:pt idx="874">
                  <c:v>CRYSTAL STUD EARRINGS CLEAR DISPLAY</c:v>
                </c:pt>
                <c:pt idx="875">
                  <c:v>CUBIC MUG FLOCK BLUE ON BROWN</c:v>
                </c:pt>
                <c:pt idx="876">
                  <c:v>CUBIC MUG FLOCK PINK ON BROWN</c:v>
                </c:pt>
                <c:pt idx="877">
                  <c:v>CUBIC MUG PINK POLKADOT</c:v>
                </c:pt>
                <c:pt idx="878">
                  <c:v>CUPBOARD 3 DRAWER MA CAMPAGNE</c:v>
                </c:pt>
                <c:pt idx="879">
                  <c:v>CUPCAKE LACE PAPER SET 6</c:v>
                </c:pt>
                <c:pt idx="880">
                  <c:v>CUPID DESIGN SCENTED CANDLES</c:v>
                </c:pt>
                <c:pt idx="881">
                  <c:v>CUPID SCENTED CANDLE IN GLASS</c:v>
                </c:pt>
                <c:pt idx="882">
                  <c:v>CURIO CABINET LINEN AND LACE</c:v>
                </c:pt>
                <c:pt idx="883">
                  <c:v>CURIOUS  IMAGES NOTEBOOK SET</c:v>
                </c:pt>
                <c:pt idx="884">
                  <c:v>CURIOUS IMAGES GIFT WRAP SET</c:v>
                </c:pt>
                <c:pt idx="885">
                  <c:v>CURIOUS IMAGES SCRAP BOOK SET</c:v>
                </c:pt>
                <c:pt idx="886">
                  <c:v>CUSHION COVER PINK UNION JACK</c:v>
                </c:pt>
                <c:pt idx="887">
                  <c:v>CUT GLASS HEXAGON T-LIGHT HOLDER</c:v>
                </c:pt>
                <c:pt idx="888">
                  <c:v>CUT GLASS T-LIGHT HOLDER OCTAGON</c:v>
                </c:pt>
                <c:pt idx="889">
                  <c:v>CUTE BIRD CEATURE SCREEN</c:v>
                </c:pt>
                <c:pt idx="890">
                  <c:v>CUTE CATS TAPE</c:v>
                </c:pt>
                <c:pt idx="891">
                  <c:v>CUTE RABBIT CEATURE SCREEN</c:v>
                </c:pt>
                <c:pt idx="892">
                  <c:v>DAIRY MAID  PUDDING BOWL</c:v>
                </c:pt>
                <c:pt idx="893">
                  <c:v>DAIRY MAID LARGE MILK JUG</c:v>
                </c:pt>
                <c:pt idx="894">
                  <c:v>DAIRY MAID STRIPE MUG</c:v>
                </c:pt>
                <c:pt idx="895">
                  <c:v>DAIRY MAID TOASTRACK</c:v>
                </c:pt>
                <c:pt idx="896">
                  <c:v>DAIRY MAID TRADITIONAL TEAPOT</c:v>
                </c:pt>
                <c:pt idx="897">
                  <c:v>DAISIES  HONEYCOMB GARLAND</c:v>
                </c:pt>
                <c:pt idx="898">
                  <c:v>DAISY FOLKART HEART DECORATION</c:v>
                </c:pt>
                <c:pt idx="899">
                  <c:v>DAISY GARDEN MARKER</c:v>
                </c:pt>
                <c:pt idx="900">
                  <c:v>DAISY HAIR BAND</c:v>
                </c:pt>
                <c:pt idx="901">
                  <c:v>DAISY HAIR COMB</c:v>
                </c:pt>
                <c:pt idx="902">
                  <c:v>DAISY JOURNAL</c:v>
                </c:pt>
                <c:pt idx="903">
                  <c:v>DAISY NOTEBOOK</c:v>
                </c:pt>
                <c:pt idx="904">
                  <c:v>DAISY SKETCHBOOK</c:v>
                </c:pt>
                <c:pt idx="905">
                  <c:v>DANISH ROSE BEDSIDE CABINET</c:v>
                </c:pt>
                <c:pt idx="906">
                  <c:v>DANISH ROSE DECORATIVE PLATE</c:v>
                </c:pt>
                <c:pt idx="907">
                  <c:v>DANISH ROSE DELUXE COASTER</c:v>
                </c:pt>
                <c:pt idx="908">
                  <c:v>DANISH ROSE FOLDING CHAIR</c:v>
                </c:pt>
                <c:pt idx="909">
                  <c:v>DANISH ROSE PHOTO FRAME</c:v>
                </c:pt>
                <c:pt idx="910">
                  <c:v>DANISH ROSE ROUND SEWING BOX</c:v>
                </c:pt>
                <c:pt idx="911">
                  <c:v>DANISH ROSE TRINKET TRAYS</c:v>
                </c:pt>
                <c:pt idx="912">
                  <c:v>DANISH ROSE UMBRELLA STAND</c:v>
                </c:pt>
                <c:pt idx="913">
                  <c:v>DARK BIRD HOUSE TREE DECORATION</c:v>
                </c:pt>
                <c:pt idx="914">
                  <c:v>DECORATION  BUTTERFLY  MAGIC GARDEN</c:v>
                </c:pt>
                <c:pt idx="915">
                  <c:v>DECORATION  PINK CHICK MAGIC GARDEN</c:v>
                </c:pt>
                <c:pt idx="916">
                  <c:v>DECORATION , WOBBLY CHICKEN, METAL</c:v>
                </c:pt>
                <c:pt idx="917">
                  <c:v>DECORATION , WOBBLY RABBIT , METAL</c:v>
                </c:pt>
                <c:pt idx="918">
                  <c:v>DECORATION HEN ON NEST, HANGING</c:v>
                </c:pt>
                <c:pt idx="919">
                  <c:v>DECORATION SITTING BUNNY</c:v>
                </c:pt>
                <c:pt idx="920">
                  <c:v>DECORATION WHITE CHICK MAGIC GARDEN</c:v>
                </c:pt>
                <c:pt idx="921">
                  <c:v>DECORATION WOBBLY CHICKEN</c:v>
                </c:pt>
                <c:pt idx="922">
                  <c:v>DECORATION WOBBLY RABBIT METAL</c:v>
                </c:pt>
                <c:pt idx="923">
                  <c:v>DECORATIVE CATS BATHROOM BOTTLE</c:v>
                </c:pt>
                <c:pt idx="924">
                  <c:v>DECORATIVE FLORE BATHROOM BOTTLE</c:v>
                </c:pt>
                <c:pt idx="925">
                  <c:v>DECORATIVE HANGING SHELVING UNIT</c:v>
                </c:pt>
                <c:pt idx="926">
                  <c:v>DECORATIVE PLANT POT WITH FRIEZE</c:v>
                </c:pt>
                <c:pt idx="927">
                  <c:v>DECORATIVE ROSE BATHROOM BOTTLE</c:v>
                </c:pt>
                <c:pt idx="928">
                  <c:v>DECORATIVE VINTAGE COFFEE  BOX</c:v>
                </c:pt>
                <c:pt idx="929">
                  <c:v>DECORATIVE WICKER HEART LARGE</c:v>
                </c:pt>
                <c:pt idx="930">
                  <c:v>DECORATIVE WICKER HEART MEDIUM</c:v>
                </c:pt>
                <c:pt idx="931">
                  <c:v>DECORATIVE WICKER HEART SMALL</c:v>
                </c:pt>
                <c:pt idx="932">
                  <c:v>DECOUPAGE,GREETING CARD,</c:v>
                </c:pt>
                <c:pt idx="933">
                  <c:v>DECROTIVEVINTAGE COFFEE GRINDER BOX</c:v>
                </c:pt>
                <c:pt idx="934">
                  <c:v>DELUXE SEWING KIT</c:v>
                </c:pt>
                <c:pt idx="935">
                  <c:v>DENIM PATCH PURSE PINK BUTTERFLY</c:v>
                </c:pt>
                <c:pt idx="936">
                  <c:v>DIAMANTE BOW BROOCH BLACK COLOUR</c:v>
                </c:pt>
                <c:pt idx="937">
                  <c:v>DIAMANTE BOW BROOCH GREEN COLOUR</c:v>
                </c:pt>
                <c:pt idx="938">
                  <c:v>DIAMANTE BOW BROOCH RED COLOUR</c:v>
                </c:pt>
                <c:pt idx="939">
                  <c:v>DIAMANTE HAIR GRIP PACK/2 BLACK DIA</c:v>
                </c:pt>
                <c:pt idx="940">
                  <c:v>DIAMANTE HAIR GRIP PACK/2 CRYSTAL</c:v>
                </c:pt>
                <c:pt idx="941">
                  <c:v>DIAMANTE HAIR GRIP PACK/2 LT ROSE</c:v>
                </c:pt>
                <c:pt idx="942">
                  <c:v>DIAMANTE HAIR GRIP PACK/2 MONTANA</c:v>
                </c:pt>
                <c:pt idx="943">
                  <c:v>DIAMANTE HAIR GRIP PACK/2 PERIDOT</c:v>
                </c:pt>
                <c:pt idx="944">
                  <c:v>DIAMANTE HAIR GRIP PACK/2 RUBY</c:v>
                </c:pt>
                <c:pt idx="945">
                  <c:v>DIAMANTE HEART SHAPED WALL MIRROR,</c:v>
                </c:pt>
                <c:pt idx="946">
                  <c:v>DIAMANTE NECKLACE</c:v>
                </c:pt>
                <c:pt idx="947">
                  <c:v>DIAMANTE NECKLACE BLACK</c:v>
                </c:pt>
                <c:pt idx="948">
                  <c:v>DIAMANTE NECKLACE GREEN</c:v>
                </c:pt>
                <c:pt idx="949">
                  <c:v>DIAMANTE NECKLACE PURPLE</c:v>
                </c:pt>
                <c:pt idx="950">
                  <c:v>DIAMANTE RING ASSORTED IN BOX.</c:v>
                </c:pt>
                <c:pt idx="951">
                  <c:v>DIAMOND LAS VEGAS NECKLACE 45CM</c:v>
                </c:pt>
                <c:pt idx="952">
                  <c:v>DINOSAUR HEIGHT CHART STICKER SET</c:v>
                </c:pt>
                <c:pt idx="953">
                  <c:v>DINOSAUR KEYRINGS ASSORTED</c:v>
                </c:pt>
                <c:pt idx="954">
                  <c:v>DINOSAUR LUNCH BOX WITH CUTLERY</c:v>
                </c:pt>
                <c:pt idx="955">
                  <c:v>DINOSAUR PARTY BAG + STICKER SET</c:v>
                </c:pt>
                <c:pt idx="956">
                  <c:v>DINOSAURS  WRITING SET</c:v>
                </c:pt>
                <c:pt idx="957">
                  <c:v>DISCO BALL CHRISTMAS DECORATION</c:v>
                </c:pt>
                <c:pt idx="958">
                  <c:v>DISCO BALL ROTATOR BATTERY OPERATED</c:v>
                </c:pt>
                <c:pt idx="959">
                  <c:v>DO NOT TOUCH MY STUFF DOOR HANGER</c:v>
                </c:pt>
                <c:pt idx="960">
                  <c:v>DOCTOR'S BAG SOFT TOY</c:v>
                </c:pt>
                <c:pt idx="961">
                  <c:v>DOG AND BALL WALL ART</c:v>
                </c:pt>
                <c:pt idx="962">
                  <c:v>DOG BOWL CHASING BALL DESIGN</c:v>
                </c:pt>
                <c:pt idx="963">
                  <c:v>DOG BOWL VINTAGE CREAM</c:v>
                </c:pt>
                <c:pt idx="964">
                  <c:v>DOG LICENCE WALL ART</c:v>
                </c:pt>
                <c:pt idx="965">
                  <c:v>DOG TOY WITH PINK CROCHET SKIRT</c:v>
                </c:pt>
                <c:pt idx="966">
                  <c:v>DOGGY RUBBER</c:v>
                </c:pt>
                <c:pt idx="967">
                  <c:v>DOILEY BISCUIT TIN</c:v>
                </c:pt>
                <c:pt idx="968">
                  <c:v>DOILEY STORAGE TIN</c:v>
                </c:pt>
                <c:pt idx="969">
                  <c:v>DOILY THANK YOU CARD</c:v>
                </c:pt>
                <c:pt idx="970">
                  <c:v>DOLLCRAFT BOY JEAN-PAUL</c:v>
                </c:pt>
                <c:pt idx="971">
                  <c:v>DOLLCRAFT GIRL AMELIE</c:v>
                </c:pt>
                <c:pt idx="972">
                  <c:v>DOLLCRAFT GIRL AMELIE KIT</c:v>
                </c:pt>
                <c:pt idx="973">
                  <c:v>DOLLCRAFT GIRL NICOLE</c:v>
                </c:pt>
                <c:pt idx="974">
                  <c:v>DOLLY CABINET 2 DRAWERS</c:v>
                </c:pt>
                <c:pt idx="975">
                  <c:v>DOLLY CABINET 3 DRAWERS</c:v>
                </c:pt>
                <c:pt idx="976">
                  <c:v>DOLLY GIRL BABY GIFT SET</c:v>
                </c:pt>
                <c:pt idx="977">
                  <c:v>DOLLY GIRL BEAKER</c:v>
                </c:pt>
                <c:pt idx="978">
                  <c:v>DOLLY GIRL CHILDRENS BOWL</c:v>
                </c:pt>
                <c:pt idx="979">
                  <c:v>DOLLY GIRL CHILDRENS CUP</c:v>
                </c:pt>
                <c:pt idx="980">
                  <c:v>DOLLY GIRL CHILDRENS EGG CUP</c:v>
                </c:pt>
                <c:pt idx="981">
                  <c:v>DOLLY GIRL LUNCH BOX</c:v>
                </c:pt>
                <c:pt idx="982">
                  <c:v>DOLLY GIRL MINI BACKPACK</c:v>
                </c:pt>
                <c:pt idx="983">
                  <c:v>DOLLY GIRL MINI RUCKSACK</c:v>
                </c:pt>
                <c:pt idx="984">
                  <c:v>DOLLY GIRL WALL ART</c:v>
                </c:pt>
                <c:pt idx="985">
                  <c:v>DOLLY HONEYCOMB GARLAND</c:v>
                </c:pt>
                <c:pt idx="986">
                  <c:v>DOLLY MIXTURE CHILDREN'S UMBRELLA</c:v>
                </c:pt>
                <c:pt idx="987">
                  <c:v>DOLPHIN WINDMILL</c:v>
                </c:pt>
                <c:pt idx="988">
                  <c:v>DONKEY TAIL GAME</c:v>
                </c:pt>
                <c:pt idx="989">
                  <c:v>DOOR HANGER  MUM + DADS ROOM</c:v>
                </c:pt>
                <c:pt idx="990">
                  <c:v>DOORKNOB CERAMIC IVORY</c:v>
                </c:pt>
                <c:pt idx="991">
                  <c:v>DOORKNOB CRACKED GLAZE BLUE</c:v>
                </c:pt>
                <c:pt idx="992">
                  <c:v>DOORKNOB CRACKED GLAZE GREEN</c:v>
                </c:pt>
                <c:pt idx="993">
                  <c:v>DOORKNOB CRACKED GLAZE IVORY</c:v>
                </c:pt>
                <c:pt idx="994">
                  <c:v>DOORKNOB CRACKED GLAZE PINK</c:v>
                </c:pt>
                <c:pt idx="995">
                  <c:v>DOORMAT 3 SMILEY CATS</c:v>
                </c:pt>
                <c:pt idx="996">
                  <c:v>DOORMAT AIRMAIL</c:v>
                </c:pt>
                <c:pt idx="997">
                  <c:v>DOORMAT BLACK FLOCK</c:v>
                </c:pt>
                <c:pt idx="998">
                  <c:v>DOORMAT CHRISTMAS VILLAGE</c:v>
                </c:pt>
                <c:pt idx="999">
                  <c:v>DOORMAT ENGLISH ROSE</c:v>
                </c:pt>
                <c:pt idx="1000">
                  <c:v>DOORMAT FAIRY CAKE</c:v>
                </c:pt>
                <c:pt idx="1001">
                  <c:v>DOORMAT FANCY FONT HOME SWEET HOME</c:v>
                </c:pt>
                <c:pt idx="1002">
                  <c:v>DOORMAT HEARTS</c:v>
                </c:pt>
                <c:pt idx="1003">
                  <c:v>DOORMAT HOME SWEET HOME BLUE</c:v>
                </c:pt>
                <c:pt idx="1004">
                  <c:v>DOORMAT I LOVE LONDON</c:v>
                </c:pt>
                <c:pt idx="1005">
                  <c:v>DOORMAT KEEP CALM AND COME IN</c:v>
                </c:pt>
                <c:pt idx="1006">
                  <c:v>DOORMAT MERRY CHRISTMAS RED</c:v>
                </c:pt>
                <c:pt idx="1007">
                  <c:v>DOORMAT MULTICOLOUR STRIPE</c:v>
                </c:pt>
                <c:pt idx="1008">
                  <c:v>DOORMAT NEIGHBOURHOOD WITCH</c:v>
                </c:pt>
                <c:pt idx="1009">
                  <c:v>DOORMAT NEW ENGLAND</c:v>
                </c:pt>
                <c:pt idx="1010">
                  <c:v>DOORMAT PEACE ON EARTH BLUE</c:v>
                </c:pt>
                <c:pt idx="1011">
                  <c:v>DOORMAT RED RETROSPOT</c:v>
                </c:pt>
                <c:pt idx="1012">
                  <c:v>DOORMAT RESPECTABLE HOUSE</c:v>
                </c:pt>
                <c:pt idx="1013">
                  <c:v>DOORMAT SPOTTY HOME SWEET HOME</c:v>
                </c:pt>
                <c:pt idx="1014">
                  <c:v>DOORMAT TOPIARY</c:v>
                </c:pt>
                <c:pt idx="1015">
                  <c:v>DOORMAT UNION FLAG</c:v>
                </c:pt>
                <c:pt idx="1016">
                  <c:v>DOORMAT UNION JACK GUNS AND ROSES</c:v>
                </c:pt>
                <c:pt idx="1017">
                  <c:v>DOORMAT VINTAGE LEAF</c:v>
                </c:pt>
                <c:pt idx="1018">
                  <c:v>DOORMAT VINTAGE LEAVES DESIGN</c:v>
                </c:pt>
                <c:pt idx="1019">
                  <c:v>DOORMAT WELCOME PUPPIES</c:v>
                </c:pt>
                <c:pt idx="1020">
                  <c:v>DOORMAT WELCOME SUNRISE</c:v>
                </c:pt>
                <c:pt idx="1021">
                  <c:v>DOORMAT WELCOME TO OUR HOME</c:v>
                </c:pt>
                <c:pt idx="1022">
                  <c:v>DOORSTOP FOOTBALL DESIGN</c:v>
                </c:pt>
                <c:pt idx="1023">
                  <c:v>DOORSTOP RACING CAR DESIGN</c:v>
                </c:pt>
                <c:pt idx="1024">
                  <c:v>DOORSTOP RETROSPOT HEART</c:v>
                </c:pt>
                <c:pt idx="1025">
                  <c:v>DOTCOM POSTAGE</c:v>
                </c:pt>
                <c:pt idx="1026">
                  <c:v>DOTCOMGIFTSHOP TEA TOWEL</c:v>
                </c:pt>
                <c:pt idx="1027">
                  <c:v>DOUBLE CERAMIC PARLOUR HOOK</c:v>
                </c:pt>
                <c:pt idx="1028">
                  <c:v>DOUGHNUT LIP GLOSS</c:v>
                </c:pt>
                <c:pt idx="1029">
                  <c:v>DOVE DECORATION PAINTED ZINC</c:v>
                </c:pt>
                <c:pt idx="1030">
                  <c:v>DRAGONS BLOOD INCENSE</c:v>
                </c:pt>
                <c:pt idx="1031">
                  <c:v>DRAWER KNOB CERAMIC BLACK</c:v>
                </c:pt>
                <c:pt idx="1032">
                  <c:v>DRAWER KNOB CERAMIC IVORY</c:v>
                </c:pt>
                <c:pt idx="1033">
                  <c:v>DRAWER KNOB CERAMIC RED</c:v>
                </c:pt>
                <c:pt idx="1034">
                  <c:v>DRAWER KNOB CRACKLE GLAZE BLUE</c:v>
                </c:pt>
                <c:pt idx="1035">
                  <c:v>DRAWER KNOB CRACKLE GLAZE GREEN</c:v>
                </c:pt>
                <c:pt idx="1036">
                  <c:v>DRAWER KNOB CRACKLE GLAZE IVORY</c:v>
                </c:pt>
                <c:pt idx="1037">
                  <c:v>DRAWER KNOB CRACKLE GLAZE PINK</c:v>
                </c:pt>
                <c:pt idx="1038">
                  <c:v>DRAWER KNOB VINTAGE GLASS BALL</c:v>
                </c:pt>
                <c:pt idx="1039">
                  <c:v>DRAWER KNOB VINTAGE GLASS HEXAGON</c:v>
                </c:pt>
                <c:pt idx="1040">
                  <c:v>DRAWER KNOB VINTAGE GLASS STAR</c:v>
                </c:pt>
                <c:pt idx="1041">
                  <c:v>DROP DIAMANTE EARRINGS BLACK DIAMON</c:v>
                </c:pt>
                <c:pt idx="1042">
                  <c:v>DROP DIAMANTE EARRINGS CRYSTAL</c:v>
                </c:pt>
                <c:pt idx="1043">
                  <c:v>DROP DIAMANTE EARRINGS GREEN</c:v>
                </c:pt>
                <c:pt idx="1044">
                  <c:v>DROP DIAMANTE EARRINGS PURPLE</c:v>
                </c:pt>
                <c:pt idx="1045">
                  <c:v>DROP EARRINGS W FLOWER &amp; LEAF</c:v>
                </c:pt>
                <c:pt idx="1046">
                  <c:v>DUSTY PINK CHRISTMAS TREE 30CM</c:v>
                </c:pt>
                <c:pt idx="1047">
                  <c:v>DUSTY PINK CHRISTMAS TREE 60CM</c:v>
                </c:pt>
                <c:pt idx="1048">
                  <c:v>EASTER BUNNY GARLAND OF FLOWERS</c:v>
                </c:pt>
                <c:pt idx="1049">
                  <c:v>EASTER BUNNY HANGING GARLAND</c:v>
                </c:pt>
                <c:pt idx="1050">
                  <c:v>EASTER BUNNY WITH BASKET ON BACK</c:v>
                </c:pt>
                <c:pt idx="1051">
                  <c:v>EASTER BUNNY WREATH</c:v>
                </c:pt>
                <c:pt idx="1052">
                  <c:v>EASTER CRAFT 4 CHICKS</c:v>
                </c:pt>
                <c:pt idx="1053">
                  <c:v>EASTER CRAFT IVY WREATH WITH CHICK</c:v>
                </c:pt>
                <c:pt idx="1054">
                  <c:v>EASTER DECORATION EGG BUNNY</c:v>
                </c:pt>
                <c:pt idx="1055">
                  <c:v>EASTER DECORATION HANGING BUNNY</c:v>
                </c:pt>
                <c:pt idx="1056">
                  <c:v>EASTER DECORATION NATURAL CHICK</c:v>
                </c:pt>
                <c:pt idx="1057">
                  <c:v>EASTER DECORATION SITTING BUNNY</c:v>
                </c:pt>
                <c:pt idx="1058">
                  <c:v>EASTER TIN BUCKET</c:v>
                </c:pt>
                <c:pt idx="1059">
                  <c:v>EASTER TIN BUNNY BOUQUET</c:v>
                </c:pt>
                <c:pt idx="1060">
                  <c:v>EASTER TIN CHICKS IN GARDEN</c:v>
                </c:pt>
                <c:pt idx="1061">
                  <c:v>EASTER TIN CHICKS PINK DAISY</c:v>
                </c:pt>
                <c:pt idx="1062">
                  <c:v>EASTER TIN KEEPSAKE</c:v>
                </c:pt>
                <c:pt idx="1063">
                  <c:v>EASTER TREE YELLOW BIRDS</c:v>
                </c:pt>
                <c:pt idx="1064">
                  <c:v>EAU DE NIL LOVE BIRD CANDLE</c:v>
                </c:pt>
                <c:pt idx="1065">
                  <c:v>EAU DE NILE HEART SHAPE PHOTO FRAME</c:v>
                </c:pt>
                <c:pt idx="1066">
                  <c:v>EAU DE NILE JEWELLED PHOTOFRAME</c:v>
                </c:pt>
                <c:pt idx="1067">
                  <c:v>EAU DE NILE JEWELLED T-LIGHT HOLDER</c:v>
                </c:pt>
                <c:pt idx="1068">
                  <c:v>ECONOMY HOLIDAY PURSE</c:v>
                </c:pt>
                <c:pt idx="1069">
                  <c:v>ECONOMY LUGGAGE TAG</c:v>
                </c:pt>
                <c:pt idx="1070">
                  <c:v>EDWARDIAN DROP EARRINGS JET BLACK</c:v>
                </c:pt>
                <c:pt idx="1071">
                  <c:v>EDWARDIAN HEART PHOTO FRAME</c:v>
                </c:pt>
                <c:pt idx="1072">
                  <c:v>EDWARDIAN PARASOL BLACK</c:v>
                </c:pt>
                <c:pt idx="1073">
                  <c:v>EDWARDIAN PARASOL NATURAL</c:v>
                </c:pt>
                <c:pt idx="1074">
                  <c:v>EDWARDIAN PARASOL PINK</c:v>
                </c:pt>
                <c:pt idx="1075">
                  <c:v>EDWARDIAN PARASOL RED</c:v>
                </c:pt>
                <c:pt idx="1076">
                  <c:v>EDWARDIAN PHOTO FRAME</c:v>
                </c:pt>
                <c:pt idx="1077">
                  <c:v>EGG CUP HENRIETTA HEN CREAM</c:v>
                </c:pt>
                <c:pt idx="1078">
                  <c:v>EGG CUP HENRIETTA HEN PINK</c:v>
                </c:pt>
                <c:pt idx="1079">
                  <c:v>EGG CUP MILKMAID HEIDI</c:v>
                </c:pt>
                <c:pt idx="1080">
                  <c:v>EGG CUP MILKMAID HELGA</c:v>
                </c:pt>
                <c:pt idx="1081">
                  <c:v>EGG CUP MILKMAID INGRID</c:v>
                </c:pt>
                <c:pt idx="1082">
                  <c:v>EGG CUP NATURAL CHICKEN</c:v>
                </c:pt>
                <c:pt idx="1083">
                  <c:v>EGG FRYING PAN BLUE</c:v>
                </c:pt>
                <c:pt idx="1084">
                  <c:v>EGG FRYING PAN IVORY</c:v>
                </c:pt>
                <c:pt idx="1085">
                  <c:v>EGG FRYING PAN MINT</c:v>
                </c:pt>
                <c:pt idx="1086">
                  <c:v>EGG FRYING PAN PINK</c:v>
                </c:pt>
                <c:pt idx="1087">
                  <c:v>EGG FRYING PAN RED</c:v>
                </c:pt>
                <c:pt idx="1088">
                  <c:v>EIGHT PIECE CREEPY CRAWLIE SET</c:v>
                </c:pt>
                <c:pt idx="1089">
                  <c:v>EIGHT PIECE DINOSAUR SET</c:v>
                </c:pt>
                <c:pt idx="1090">
                  <c:v>EIGHT PIECE SNAKE  SET</c:v>
                </c:pt>
                <c:pt idx="1091">
                  <c:v>ELEPHANT BIRTHDAY CARD</c:v>
                </c:pt>
                <c:pt idx="1092">
                  <c:v>ELEPHANT CARNIVAL POUFFE</c:v>
                </c:pt>
                <c:pt idx="1093">
                  <c:v>ELEPHANT CLIP W SUCTION CUP</c:v>
                </c:pt>
                <c:pt idx="1094">
                  <c:v>ELEPHANT, BIRTHDAY CARD,</c:v>
                </c:pt>
                <c:pt idx="1095">
                  <c:v>ELVIS WALLHANGING / CURTAIN</c:v>
                </c:pt>
                <c:pt idx="1096">
                  <c:v>EMBOSSED GLASS TEALIGHT HOLDER</c:v>
                </c:pt>
                <c:pt idx="1097">
                  <c:v>EMBOSSED HEART TRINKET BOX</c:v>
                </c:pt>
                <c:pt idx="1098">
                  <c:v>EMBROIDERED RIBBON REEL CLAIRE</c:v>
                </c:pt>
                <c:pt idx="1099">
                  <c:v>EMBROIDERED RIBBON REEL DAISY</c:v>
                </c:pt>
                <c:pt idx="1100">
                  <c:v>EMBROIDERED RIBBON REEL EMILY</c:v>
                </c:pt>
                <c:pt idx="1101">
                  <c:v>EMBROIDERED RIBBON REEL RACHEL</c:v>
                </c:pt>
                <c:pt idx="1102">
                  <c:v>EMBROIDERED RIBBON REEL REBECCA</c:v>
                </c:pt>
                <c:pt idx="1103">
                  <c:v>EMBROIDERED RIBBON REEL ROSIE</c:v>
                </c:pt>
                <c:pt idx="1104">
                  <c:v>EMBROIDERED RIBBON REEL RUBY</c:v>
                </c:pt>
                <c:pt idx="1105">
                  <c:v>EMBROIDERED RIBBON REEL SALLY</c:v>
                </c:pt>
                <c:pt idx="1106">
                  <c:v>EMBROIDERED RIBBON REEL SOPHIE</c:v>
                </c:pt>
                <c:pt idx="1107">
                  <c:v>EMBROIDERED RIBBON REEL SUSIE</c:v>
                </c:pt>
                <c:pt idx="1108">
                  <c:v>EMERGENCY FIRST AID TIN</c:v>
                </c:pt>
                <c:pt idx="1109">
                  <c:v>EMPIRE BIRTHDAY CARD</c:v>
                </c:pt>
                <c:pt idx="1110">
                  <c:v>EMPIRE DESIGN ROSETTE</c:v>
                </c:pt>
                <c:pt idx="1111">
                  <c:v>EMPIRE GIFT WRAP</c:v>
                </c:pt>
                <c:pt idx="1112">
                  <c:v>EMPIRE TISSUE BOX</c:v>
                </c:pt>
                <c:pt idx="1113">
                  <c:v>EMPIRE UNION JACK TV DINNER TRAY</c:v>
                </c:pt>
                <c:pt idx="1114">
                  <c:v>ENAMEL BLUE RIM BISCUIT BIN</c:v>
                </c:pt>
                <c:pt idx="1115">
                  <c:v>ENAMEL BLUE RIM COFFEE CONTAINER</c:v>
                </c:pt>
                <c:pt idx="1116">
                  <c:v>ENAMEL BLUE RIM TEA CONTAINER</c:v>
                </c:pt>
                <c:pt idx="1117">
                  <c:v>ENAMEL BOWL PANTRY</c:v>
                </c:pt>
                <c:pt idx="1118">
                  <c:v>ENAMEL BREAD BIN CREAM</c:v>
                </c:pt>
                <c:pt idx="1119">
                  <c:v>ENAMEL COLANDER CREAM</c:v>
                </c:pt>
                <c:pt idx="1120">
                  <c:v>ENAMEL DINNER PLATE PANTRY</c:v>
                </c:pt>
                <c:pt idx="1121">
                  <c:v>ENAMEL FIRE BUCKET CREAM</c:v>
                </c:pt>
                <c:pt idx="1122">
                  <c:v>ENAMEL FLOWER JUG CREAM</c:v>
                </c:pt>
                <c:pt idx="1123">
                  <c:v>ENAMEL JUG PANTRY</c:v>
                </c:pt>
                <c:pt idx="1124">
                  <c:v>ENAMEL MEASURING JUG CREAM</c:v>
                </c:pt>
                <c:pt idx="1125">
                  <c:v>ENAMEL MUG PANTRY</c:v>
                </c:pt>
                <c:pt idx="1126">
                  <c:v>ENAMEL PINK COFFEE CONTAINER</c:v>
                </c:pt>
                <c:pt idx="1127">
                  <c:v>ENAMEL PINK TEA CONTAINER</c:v>
                </c:pt>
                <c:pt idx="1128">
                  <c:v>ENAMEL WASH BOWL CREAM</c:v>
                </c:pt>
                <c:pt idx="1129">
                  <c:v>ENAMEL WATERING CAN CREAM</c:v>
                </c:pt>
                <c:pt idx="1130">
                  <c:v>ENCHANTED BIRD COATHANGER 5 HOOK</c:v>
                </c:pt>
                <c:pt idx="1131">
                  <c:v>ENCHANTED BIRD PLANT CAGE</c:v>
                </c:pt>
                <c:pt idx="1132">
                  <c:v>ENGLISH ROSE GARDEN SECATEURS</c:v>
                </c:pt>
                <c:pt idx="1133">
                  <c:v>ENGLISH ROSE HOT WATER BOTTLE</c:v>
                </c:pt>
                <c:pt idx="1134">
                  <c:v>ENGLISH ROSE METAL WASTE BIN</c:v>
                </c:pt>
                <c:pt idx="1135">
                  <c:v>ENGLISH ROSE NOTEBOOK A6 SIZE</c:v>
                </c:pt>
                <c:pt idx="1136">
                  <c:v>ENGLISH ROSE NOTEBOOK A7 SIZE</c:v>
                </c:pt>
                <c:pt idx="1137">
                  <c:v>ENGLISH ROSE SCENTED HANGING FLOWER</c:v>
                </c:pt>
                <c:pt idx="1138">
                  <c:v>ENGLISH ROSE SCENTED HANGING HEART</c:v>
                </c:pt>
                <c:pt idx="1139">
                  <c:v>ENGLISH ROSE SMALL SCENTED FLOWER</c:v>
                </c:pt>
                <c:pt idx="1140">
                  <c:v>ENGLISH ROSE SPIRIT LEVEL</c:v>
                </c:pt>
                <c:pt idx="1141">
                  <c:v>ENVELOPE 50 BLOSSOM IMAGES</c:v>
                </c:pt>
                <c:pt idx="1142">
                  <c:v>ENVELOPE 50 CURIOUS IMAGES</c:v>
                </c:pt>
                <c:pt idx="1143">
                  <c:v>ENVELOPE 50 ROMANTIC IMAGES</c:v>
                </c:pt>
                <c:pt idx="1144">
                  <c:v>ESSENTIAL BALM 3.5g TIN IN ENVELOPE</c:v>
                </c:pt>
                <c:pt idx="1145">
                  <c:v>ETCHED GLASS COASTER</c:v>
                </c:pt>
                <c:pt idx="1146">
                  <c:v>EUCALYPTUS &amp; PINECONE  WREATH</c:v>
                </c:pt>
                <c:pt idx="1147">
                  <c:v>FAIRY CAKE BIRTHDAY CANDLE SET</c:v>
                </c:pt>
                <c:pt idx="1148">
                  <c:v>FAIRY CAKE DESIGN UMBRELLA</c:v>
                </c:pt>
                <c:pt idx="1149">
                  <c:v>FAIRY CAKE FLANNEL ASSORTED COLOUR</c:v>
                </c:pt>
                <c:pt idx="1150">
                  <c:v>FAIRY CAKE NOTEBOOK A5 SIZE</c:v>
                </c:pt>
                <c:pt idx="1151">
                  <c:v>FAIRY CAKES NOTEBOOK A6 SIZE</c:v>
                </c:pt>
                <c:pt idx="1152">
                  <c:v>FAIRY CAKES NOTEBOOK A7 SIZE</c:v>
                </c:pt>
                <c:pt idx="1153">
                  <c:v>FAIRY DREAMS INCENSE</c:v>
                </c:pt>
                <c:pt idx="1154">
                  <c:v>FAIRY SOAP SOAP HOLDER</c:v>
                </c:pt>
                <c:pt idx="1155">
                  <c:v>FAIRY TALE COTTAGE NIGHT LIGHT</c:v>
                </c:pt>
                <c:pt idx="1156">
                  <c:v>FAIRY TALE COTTAGE NIGHTLIGHT</c:v>
                </c:pt>
                <c:pt idx="1157">
                  <c:v>FAMILY ALBUM WHITE PICTURE FRAME</c:v>
                </c:pt>
                <c:pt idx="1158">
                  <c:v>FAMILY PHOTO FRAME CORNICE</c:v>
                </c:pt>
                <c:pt idx="1159">
                  <c:v>FAN BLACK FRAME</c:v>
                </c:pt>
                <c:pt idx="1160">
                  <c:v>FANCY FONT BIRTHDAY CARD,</c:v>
                </c:pt>
                <c:pt idx="1161">
                  <c:v>FANCY FONTS BIRTHDAY WRAP</c:v>
                </c:pt>
                <c:pt idx="1162">
                  <c:v>FANNY'S REST STOPMETAL SIGN</c:v>
                </c:pt>
                <c:pt idx="1163">
                  <c:v>FAUX FUR CHOCOLATE THROW</c:v>
                </c:pt>
                <c:pt idx="1164">
                  <c:v>FAWN AND MUSHROOM GREETING CARD</c:v>
                </c:pt>
                <c:pt idx="1165">
                  <c:v>FAWN BLUE HOT WATER BOTTLE</c:v>
                </c:pt>
                <c:pt idx="1166">
                  <c:v>FEATHER PEN,COAL BLACK</c:v>
                </c:pt>
                <c:pt idx="1167">
                  <c:v>FEATHER PEN,HOT PINK</c:v>
                </c:pt>
                <c:pt idx="1168">
                  <c:v>FEATHER PEN,LIGHT PINK</c:v>
                </c:pt>
                <c:pt idx="1169">
                  <c:v>FELT EGG COSY BLUE RABBIT</c:v>
                </c:pt>
                <c:pt idx="1170">
                  <c:v>FELT EGG COSY CHICKEN</c:v>
                </c:pt>
                <c:pt idx="1171">
                  <c:v>FELT EGG COSY LADYBIRD</c:v>
                </c:pt>
                <c:pt idx="1172">
                  <c:v>FELT EGG COSY WHITE RABBIT</c:v>
                </c:pt>
                <c:pt idx="1173">
                  <c:v>FELT FARM ANIMAL CHICKEN</c:v>
                </c:pt>
                <c:pt idx="1174">
                  <c:v>FELT FARM ANIMAL HEN</c:v>
                </c:pt>
                <c:pt idx="1175">
                  <c:v>FELT FARM ANIMAL RABBIT</c:v>
                </c:pt>
                <c:pt idx="1176">
                  <c:v>FELT FARM ANIMAL SHEEP</c:v>
                </c:pt>
                <c:pt idx="1177">
                  <c:v>FELT FARM ANIMAL WHITE BUNNY</c:v>
                </c:pt>
                <c:pt idx="1178">
                  <c:v>FELT TOADSTOOL  SMALL</c:v>
                </c:pt>
                <c:pt idx="1179">
                  <c:v>FELT TOADSTOOL LARGE</c:v>
                </c:pt>
                <c:pt idx="1180">
                  <c:v>FELTCRAFT 6 FLOWER FRIENDS</c:v>
                </c:pt>
                <c:pt idx="1181">
                  <c:v>FELTCRAFT BOY JEAN-PAUL KIT</c:v>
                </c:pt>
                <c:pt idx="1182">
                  <c:v>FELTCRAFT BUTTERFLY HEARTS</c:v>
                </c:pt>
                <c:pt idx="1183">
                  <c:v>FELTCRAFT CHRISTMAS FAIRY</c:v>
                </c:pt>
                <c:pt idx="1184">
                  <c:v>FELTCRAFT CUSHION BUTTERFLY</c:v>
                </c:pt>
                <c:pt idx="1185">
                  <c:v>FELTCRAFT CUSHION OWL</c:v>
                </c:pt>
                <c:pt idx="1186">
                  <c:v>FELTCRAFT CUSHION RABBIT</c:v>
                </c:pt>
                <c:pt idx="1187">
                  <c:v>FELTCRAFT DOLL EMILY</c:v>
                </c:pt>
                <c:pt idx="1188">
                  <c:v>FELTCRAFT DOLL MARIA</c:v>
                </c:pt>
                <c:pt idx="1189">
                  <c:v>FELTCRAFT DOLL MOLLY</c:v>
                </c:pt>
                <c:pt idx="1190">
                  <c:v>FELTCRAFT DOLL ROSIE</c:v>
                </c:pt>
                <c:pt idx="1191">
                  <c:v>FELTCRAFT GIRL AMELIE KIT</c:v>
                </c:pt>
                <c:pt idx="1192">
                  <c:v>FELTCRAFT GIRL NICOLE KIT</c:v>
                </c:pt>
                <c:pt idx="1193">
                  <c:v>FELTCRAFT HAIRBAND PINK AND BLUE</c:v>
                </c:pt>
                <c:pt idx="1194">
                  <c:v>FELTCRAFT HAIRBAND PINK AND PURPLE</c:v>
                </c:pt>
                <c:pt idx="1195">
                  <c:v>FELTCRAFT HAIRBAND RED AND BLUE</c:v>
                </c:pt>
                <c:pt idx="1196">
                  <c:v>FELTCRAFT HAIRBANDS PINK AND WHITE</c:v>
                </c:pt>
                <c:pt idx="1197">
                  <c:v>FELTCRAFT PRINCESS CHARLOTTE DOLL</c:v>
                </c:pt>
                <c:pt idx="1198">
                  <c:v>FELTCRAFT PRINCESS LOLA DOLL</c:v>
                </c:pt>
                <c:pt idx="1199">
                  <c:v>FELTCRAFT PRINCESS OLIVIA DOLL</c:v>
                </c:pt>
                <c:pt idx="1200">
                  <c:v>FENG SHUI PILLAR CANDLE</c:v>
                </c:pt>
                <c:pt idx="1201">
                  <c:v>FILIGREE DIAMANTE EARRINGS</c:v>
                </c:pt>
                <c:pt idx="1202">
                  <c:v>FILIGREE HEART BIRD WHITE</c:v>
                </c:pt>
                <c:pt idx="1203">
                  <c:v>FILIGREE HEART BUTTERFLY WHITE</c:v>
                </c:pt>
                <c:pt idx="1204">
                  <c:v>FILIGREE HEART DAISY WHITE</c:v>
                </c:pt>
                <c:pt idx="1205">
                  <c:v>FILIGRIS HEART WITH BUTTERFLY</c:v>
                </c:pt>
                <c:pt idx="1206">
                  <c:v>FINE SILVER NECKLACE W PASTEL FLOWE</c:v>
                </c:pt>
                <c:pt idx="1207">
                  <c:v>FINE WICKER HEART</c:v>
                </c:pt>
                <c:pt idx="1208">
                  <c:v>FIRE POLISHED GLASS BRACELET BLACK</c:v>
                </c:pt>
                <c:pt idx="1209">
                  <c:v>FIRE POLISHED GLASS BRACELET GREEN</c:v>
                </c:pt>
                <c:pt idx="1210">
                  <c:v>FIRE POLISHED GLASS BRACELET MONTAN</c:v>
                </c:pt>
                <c:pt idx="1211">
                  <c:v>FIRE POLISHED GLASS BRACELET RED</c:v>
                </c:pt>
                <c:pt idx="1212">
                  <c:v>FIRE POLISHED GLASS NECKL BRONZE</c:v>
                </c:pt>
                <c:pt idx="1213">
                  <c:v>FIRE POLISHED GLASS NECKL GOLD</c:v>
                </c:pt>
                <c:pt idx="1214">
                  <c:v>FIRST AID TIN</c:v>
                </c:pt>
                <c:pt idx="1215">
                  <c:v>FIRST CLASS HOLIDAY PURSE</c:v>
                </c:pt>
                <c:pt idx="1216">
                  <c:v>FIRST CLASS LUGGAGE TAG</c:v>
                </c:pt>
                <c:pt idx="1217">
                  <c:v>FIRST CLASS PASSPORT COVER</c:v>
                </c:pt>
                <c:pt idx="1218">
                  <c:v>FIVE CATS HANGING DECORATION</c:v>
                </c:pt>
                <c:pt idx="1219">
                  <c:v>FIVE HEART HANGING DECORATION</c:v>
                </c:pt>
                <c:pt idx="1220">
                  <c:v>FLAG OF ST GEORGE</c:v>
                </c:pt>
                <c:pt idx="1221">
                  <c:v>FLAG OF ST GEORGE CAR FLAG</c:v>
                </c:pt>
                <c:pt idx="1222">
                  <c:v>FLAG OF ST GEORGE CHAIR</c:v>
                </c:pt>
                <c:pt idx="1223">
                  <c:v>FLAMES SUNGLASSES PINK LENSES</c:v>
                </c:pt>
                <c:pt idx="1224">
                  <c:v>FLOOR CUSHION ELEPHANT CARNIVAL</c:v>
                </c:pt>
                <c:pt idx="1225">
                  <c:v>FLOOR LAMP SHADE WOOD BASE</c:v>
                </c:pt>
                <c:pt idx="1226">
                  <c:v>FLORAL BATHROOM SET</c:v>
                </c:pt>
                <c:pt idx="1227">
                  <c:v>FLORAL BLUE MONSTER</c:v>
                </c:pt>
                <c:pt idx="1228">
                  <c:v>FLORAL FOLK STATIONERY SET</c:v>
                </c:pt>
                <c:pt idx="1229">
                  <c:v>FLORAL PINK MONSTER</c:v>
                </c:pt>
                <c:pt idx="1230">
                  <c:v>FLORAL SOFT CAR TOY</c:v>
                </c:pt>
                <c:pt idx="1231">
                  <c:v>FLOWER BLUE CLOCK WITH SUCKER</c:v>
                </c:pt>
                <c:pt idx="1232">
                  <c:v>FLOWER BURST SILVER RING CRYSTAL</c:v>
                </c:pt>
                <c:pt idx="1233">
                  <c:v>FLOWER FAIRY 5 DRAWER LINERS</c:v>
                </c:pt>
                <c:pt idx="1234">
                  <c:v>FLOWER FAIRY 5 SUMMER DRAW LINERS</c:v>
                </c:pt>
                <c:pt idx="1235">
                  <c:v>FLOWER FAIRY INCENSE BOUQUET</c:v>
                </c:pt>
                <c:pt idx="1236">
                  <c:v>FLOWER FAIRY,5 SUMMER B'DRAW LINERS</c:v>
                </c:pt>
                <c:pt idx="1237">
                  <c:v>FLOWER GARLAND NECKLACE RED</c:v>
                </c:pt>
                <c:pt idx="1238">
                  <c:v>FLOWER GLASS GARLAND NECKL.36"BLACK</c:v>
                </c:pt>
                <c:pt idx="1239">
                  <c:v>FLOWER GLASS GARLAND NECKL.36"BLUE</c:v>
                </c:pt>
                <c:pt idx="1240">
                  <c:v>FLOWER GLASS GARLAND NECKL.36"GREEN</c:v>
                </c:pt>
                <c:pt idx="1241">
                  <c:v>FLOWER GLASS GARLD NECKL36"AMETHYST</c:v>
                </c:pt>
                <c:pt idx="1242">
                  <c:v>FLOWER GLASS GARLD NECKL36"TURQUOIS</c:v>
                </c:pt>
                <c:pt idx="1243">
                  <c:v>FLOWER PURPLE CLOCK W/SUCKER</c:v>
                </c:pt>
                <c:pt idx="1244">
                  <c:v>FLOWER PURPLE CLOCK WITH SUCKER</c:v>
                </c:pt>
                <c:pt idx="1245">
                  <c:v>FLOWER SHOP DESIGN MUG</c:v>
                </c:pt>
                <c:pt idx="1246">
                  <c:v>FLOWER VINE RAFFIA FOOD COVER</c:v>
                </c:pt>
                <c:pt idx="1247">
                  <c:v>FLOWERS  STICKERS</c:v>
                </c:pt>
                <c:pt idx="1248">
                  <c:v>FLOWERS CHANDELIER T-LIGHT HOLDER</c:v>
                </c:pt>
                <c:pt idx="1249">
                  <c:v>FLOWERS HANDBAG blue and orange</c:v>
                </c:pt>
                <c:pt idx="1250">
                  <c:v>FLOWERS TILE COASTER</c:v>
                </c:pt>
                <c:pt idx="1251">
                  <c:v>FLOWERS TILE HOOK</c:v>
                </c:pt>
                <c:pt idx="1252">
                  <c:v>FLUTED ANTIQUE CANDLE HOLDER</c:v>
                </c:pt>
                <c:pt idx="1253">
                  <c:v>FLYING PIG WATERING CAN</c:v>
                </c:pt>
                <c:pt idx="1254">
                  <c:v>FOLDING BUTTERFLY MIRROR HOT PINK</c:v>
                </c:pt>
                <c:pt idx="1255">
                  <c:v>FOLDING BUTTERFLY MIRROR IVORY</c:v>
                </c:pt>
                <c:pt idx="1256">
                  <c:v>FOLDING BUTTERFLY MIRROR RED</c:v>
                </c:pt>
                <c:pt idx="1257">
                  <c:v>FOLDING CAMPING SCISSOR W/KNIF &amp; S</c:v>
                </c:pt>
                <c:pt idx="1258">
                  <c:v>FOLDING MIRROR HOT PINK</c:v>
                </c:pt>
                <c:pt idx="1259">
                  <c:v>FOLDING MIRROR IVORY</c:v>
                </c:pt>
                <c:pt idx="1260">
                  <c:v>FOLDING MIRROR RED</c:v>
                </c:pt>
                <c:pt idx="1261">
                  <c:v>FOLDING SHOE TIDY</c:v>
                </c:pt>
                <c:pt idx="1262">
                  <c:v>FOLDING UMBRELLA BLACKBLUE POLKADOT</c:v>
                </c:pt>
                <c:pt idx="1263">
                  <c:v>FOLDING UMBRELLA CHOCOLATE POLKADOT</c:v>
                </c:pt>
                <c:pt idx="1264">
                  <c:v>FOLDING UMBRELLA CREAM POLKADOT</c:v>
                </c:pt>
                <c:pt idx="1265">
                  <c:v>FOLDING UMBRELLA PINKWHITE POLKADOT</c:v>
                </c:pt>
                <c:pt idx="1266">
                  <c:v>FOLDING UMBRELLA RED/WHITE POLKADOT</c:v>
                </c:pt>
                <c:pt idx="1267">
                  <c:v>FOLDING UMBRELLA WHITE/RED POLKADOT</c:v>
                </c:pt>
                <c:pt idx="1268">
                  <c:v>FOLK ART GREETING CARD,pack/12</c:v>
                </c:pt>
                <c:pt idx="1269">
                  <c:v>FOLK ART METAL HEART T-LIGHT HOLDER</c:v>
                </c:pt>
                <c:pt idx="1270">
                  <c:v>FOLK ART METAL STAR T-LIGHT HOLDER</c:v>
                </c:pt>
                <c:pt idx="1271">
                  <c:v>FOLK FELT HANGING MULTICOL GARLAND</c:v>
                </c:pt>
                <c:pt idx="1272">
                  <c:v>FOLKART CHRISTMAS TREE T-LIGHT HOLD</c:v>
                </c:pt>
                <c:pt idx="1273">
                  <c:v>FOLKART CLIP ON STARS</c:v>
                </c:pt>
                <c:pt idx="1274">
                  <c:v>FOLKART HEART NAPKIN RINGS</c:v>
                </c:pt>
                <c:pt idx="1275">
                  <c:v>FOLKART STAR CHRISTMAS DECORATIONS</c:v>
                </c:pt>
                <c:pt idx="1276">
                  <c:v>FOLKART ZINC HEART CHRISTMAS DEC</c:v>
                </c:pt>
                <c:pt idx="1277">
                  <c:v>FOLKART ZINC STAR CHRISTMAS DEC</c:v>
                </c:pt>
                <c:pt idx="1278">
                  <c:v>FOOD CONTAINER SET 3 LOVE HEART</c:v>
                </c:pt>
                <c:pt idx="1279">
                  <c:v>FOOD COVER WITH BEADS , SET 2 SIZES</c:v>
                </c:pt>
                <c:pt idx="1280">
                  <c:v>FOOD COVER WITH BEADS SET 2</c:v>
                </c:pt>
                <c:pt idx="1281">
                  <c:v>FOOD/DRINK SPONGE STICKERS</c:v>
                </c:pt>
                <c:pt idx="1282">
                  <c:v>FOOT STOOL HOME SWEET HOME</c:v>
                </c:pt>
                <c:pt idx="1283">
                  <c:v>FORKED CACTUS CANDLE</c:v>
                </c:pt>
                <c:pt idx="1284">
                  <c:v>FOUR HOOK  WHITE LOVEBIRDS</c:v>
                </c:pt>
                <c:pt idx="1285">
                  <c:v>FOUR RABBIT EASTER DECORATIONS</c:v>
                </c:pt>
                <c:pt idx="1286">
                  <c:v>FRAPPUCINO SCARF KNITTING KIT</c:v>
                </c:pt>
                <c:pt idx="1287">
                  <c:v>FREESTYLE CANVAS ART PICTURE</c:v>
                </c:pt>
                <c:pt idx="1288">
                  <c:v>FRENCH BATHROOM SIGN BLUE METAL</c:v>
                </c:pt>
                <c:pt idx="1289">
                  <c:v>FRENCH BLUE METAL DOOR SIGN 0</c:v>
                </c:pt>
                <c:pt idx="1290">
                  <c:v>FRENCH BLUE METAL DOOR SIGN 1</c:v>
                </c:pt>
                <c:pt idx="1291">
                  <c:v>FRENCH BLUE METAL DOOR SIGN 2</c:v>
                </c:pt>
                <c:pt idx="1292">
                  <c:v>FRENCH BLUE METAL DOOR SIGN 3</c:v>
                </c:pt>
                <c:pt idx="1293">
                  <c:v>FRENCH BLUE METAL DOOR SIGN 4</c:v>
                </c:pt>
                <c:pt idx="1294">
                  <c:v>FRENCH BLUE METAL DOOR SIGN 5</c:v>
                </c:pt>
                <c:pt idx="1295">
                  <c:v>FRENCH BLUE METAL DOOR SIGN 6</c:v>
                </c:pt>
                <c:pt idx="1296">
                  <c:v>FRENCH BLUE METAL DOOR SIGN 7</c:v>
                </c:pt>
                <c:pt idx="1297">
                  <c:v>FRENCH BLUE METAL DOOR SIGN 8</c:v>
                </c:pt>
                <c:pt idx="1298">
                  <c:v>FRENCH BLUE METAL DOOR SIGN 9</c:v>
                </c:pt>
                <c:pt idx="1299">
                  <c:v>FRENCH BLUE METAL DOOR SIGN No</c:v>
                </c:pt>
                <c:pt idx="1300">
                  <c:v>FRENCH CARRIAGE LANTERN</c:v>
                </c:pt>
                <c:pt idx="1301">
                  <c:v>FRENCH CHATEAU LARGE FRUIT BOWL</c:v>
                </c:pt>
                <c:pt idx="1302">
                  <c:v>FRENCH CHATEAU LARGE PLATTER</c:v>
                </c:pt>
                <c:pt idx="1303">
                  <c:v>FRENCH CHATEAU OVAL PLATTER</c:v>
                </c:pt>
                <c:pt idx="1304">
                  <c:v>FRENCH CHATEAU SMALL FRUITBOWL</c:v>
                </c:pt>
                <c:pt idx="1305">
                  <c:v>FRENCH ENAMEL CANDLEHOLDER</c:v>
                </c:pt>
                <c:pt idx="1306">
                  <c:v>FRENCH ENAMEL POT W LID</c:v>
                </c:pt>
                <c:pt idx="1307">
                  <c:v>FRENCH ENAMEL UTENSIL HOLDER</c:v>
                </c:pt>
                <c:pt idx="1308">
                  <c:v>FRENCH ENAMEL WATER BASIN</c:v>
                </c:pt>
                <c:pt idx="1309">
                  <c:v>FRENCH FLORAL CUSHION COVER</c:v>
                </c:pt>
                <c:pt idx="1310">
                  <c:v>FRENCH GARDEN SIGN BLUE METAL</c:v>
                </c:pt>
                <c:pt idx="1311">
                  <c:v>FRENCH KITCHEN SIGN BLUE METAL</c:v>
                </c:pt>
                <c:pt idx="1312">
                  <c:v>FRENCH LATTICE CUSHION COVER</c:v>
                </c:pt>
                <c:pt idx="1313">
                  <c:v>FRENCH LAUNDRY SIGN BLUE METAL</c:v>
                </c:pt>
                <c:pt idx="1314">
                  <c:v>FRENCH LAVENDER SCENT HEART</c:v>
                </c:pt>
                <c:pt idx="1315">
                  <c:v>FRENCH PAISLEY CUSHION COVER</c:v>
                </c:pt>
                <c:pt idx="1316">
                  <c:v>FRENCH STYLE EMBOSSED HEART CABINET</c:v>
                </c:pt>
                <c:pt idx="1317">
                  <c:v>FRENCH STYLE STORAGE JAR BONBONS</c:v>
                </c:pt>
                <c:pt idx="1318">
                  <c:v>FRENCH STYLE STORAGE JAR CAFE</c:v>
                </c:pt>
                <c:pt idx="1319">
                  <c:v>FRENCH STYLE STORAGE JAR JAM</c:v>
                </c:pt>
                <c:pt idx="1320">
                  <c:v>FRENCH TOILET SIGN BLUE METAL</c:v>
                </c:pt>
                <c:pt idx="1321">
                  <c:v>FRENCH WC SIGN BLUE METAL</c:v>
                </c:pt>
                <c:pt idx="1322">
                  <c:v>FRESHWATER PEARL BRACELET GOLD</c:v>
                </c:pt>
                <c:pt idx="1323">
                  <c:v>FRIDGE MAGNETS LA VIE EN ROSE</c:v>
                </c:pt>
                <c:pt idx="1324">
                  <c:v>FRIDGE MAGNETS LES ENFANTS ASSORTED</c:v>
                </c:pt>
                <c:pt idx="1325">
                  <c:v>FRIDGE MAGNETS US DINER ASSORTED</c:v>
                </c:pt>
                <c:pt idx="1326">
                  <c:v>FROG CANDLE</c:v>
                </c:pt>
                <c:pt idx="1327">
                  <c:v>FROG KING WATERING CAN</c:v>
                </c:pt>
                <c:pt idx="1328">
                  <c:v>FROG SOCK PUPPET</c:v>
                </c:pt>
                <c:pt idx="1329">
                  <c:v>FROSTED WHITE BASE</c:v>
                </c:pt>
                <c:pt idx="1330">
                  <c:v>FRUIT SALAD BAG CHARM</c:v>
                </c:pt>
                <c:pt idx="1331">
                  <c:v>FRUIT TREE AND BIRDS WALL PLAQUE</c:v>
                </c:pt>
                <c:pt idx="1332">
                  <c:v>FRYING PAN BLUE POLKADOT</c:v>
                </c:pt>
                <c:pt idx="1333">
                  <c:v>FRYING PAN PINK POLKADOT</c:v>
                </c:pt>
                <c:pt idx="1334">
                  <c:v>FRYING PAN RED POLKADOT</c:v>
                </c:pt>
                <c:pt idx="1335">
                  <c:v>FRYING PAN RED RETROSPOT</c:v>
                </c:pt>
                <c:pt idx="1336">
                  <c:v>FRYING PAN UNION FLAG</c:v>
                </c:pt>
                <c:pt idx="1337">
                  <c:v>FULL ENGLISH BREAKFAST PLATE</c:v>
                </c:pt>
                <c:pt idx="1338">
                  <c:v>FUNKY DIVA PEN</c:v>
                </c:pt>
                <c:pt idx="1339">
                  <c:v>FUNKY FLOWER PICNIC BAG FOR 4</c:v>
                </c:pt>
                <c:pt idx="1340">
                  <c:v>FUNKY MONKEY CUSHION COVER</c:v>
                </c:pt>
                <c:pt idx="1341">
                  <c:v>FUNKY MONKEY GIFT BAG MEDIUM</c:v>
                </c:pt>
                <c:pt idx="1342">
                  <c:v>FUNKY MONKEY MUG</c:v>
                </c:pt>
                <c:pt idx="1343">
                  <c:v>FUNKY WASHING UP GLOVES ASSORTED</c:v>
                </c:pt>
                <c:pt idx="1344">
                  <c:v>FUSCHIA FLOWER PURSE WITH BEADS</c:v>
                </c:pt>
                <c:pt idx="1345">
                  <c:v>FUSCHIA RETRO BAR STOOL</c:v>
                </c:pt>
                <c:pt idx="1346">
                  <c:v>FUSCHIA TABLE RUN FLOWER</c:v>
                </c:pt>
                <c:pt idx="1347">
                  <c:v>FUSCHIA VOILE POINTY SHOE DEC</c:v>
                </c:pt>
                <c:pt idx="1348">
                  <c:v>GAOLERS KEYS DECORATIVE GARDEN</c:v>
                </c:pt>
                <c:pt idx="1349">
                  <c:v>GARAGE KEY FOB</c:v>
                </c:pt>
                <c:pt idx="1350">
                  <c:v>GARDEN METAL SIGN</c:v>
                </c:pt>
                <c:pt idx="1351">
                  <c:v>GARDEN PATH JOURNAL</c:v>
                </c:pt>
                <c:pt idx="1352">
                  <c:v>GARDEN PATH NOTEBOOK</c:v>
                </c:pt>
                <c:pt idx="1353">
                  <c:v>GARDEN PATH POCKET BOOK</c:v>
                </c:pt>
                <c:pt idx="1354">
                  <c:v>GARDEN PATH SKETCHBOOK</c:v>
                </c:pt>
                <c:pt idx="1355">
                  <c:v>GARDENERS KNEELING PAD CUP OF TEA</c:v>
                </c:pt>
                <c:pt idx="1356">
                  <c:v>GARDENERS KNEELING PAD KEEP CALM</c:v>
                </c:pt>
                <c:pt idx="1357">
                  <c:v>GARDENIA 1 WICK MORRIS BOXED CANDLE</c:v>
                </c:pt>
                <c:pt idx="1358">
                  <c:v>GARDENIA 3 WICK MORRIS BOXED CANDLE</c:v>
                </c:pt>
                <c:pt idx="1359">
                  <c:v>GARLAND WITH HEARTS AND BELLS</c:v>
                </c:pt>
                <c:pt idx="1360">
                  <c:v>GARLAND WITH STARS AND BELLS</c:v>
                </c:pt>
                <c:pt idx="1361">
                  <c:v>GARLAND WOODEN HAPPY EASTER</c:v>
                </c:pt>
                <c:pt idx="1362">
                  <c:v>GARLAND, MAGIC GARDEN 1.8M</c:v>
                </c:pt>
                <c:pt idx="1363">
                  <c:v>GARLAND, VINTAGE BELLS</c:v>
                </c:pt>
                <c:pt idx="1364">
                  <c:v>GEMSTONE CHANDELIER T-LIGHT HOLDER</c:v>
                </c:pt>
                <c:pt idx="1365">
                  <c:v>GENTLEMAN SHIRT REPAIR KIT</c:v>
                </c:pt>
                <c:pt idx="1366">
                  <c:v>GEORGIAN TRINKET BOX</c:v>
                </c:pt>
                <c:pt idx="1367">
                  <c:v>GIANT 50'S CHRISTMAS CRACKER</c:v>
                </c:pt>
                <c:pt idx="1368">
                  <c:v>GIANT MEDINA STAMPED METAL BOWL</c:v>
                </c:pt>
                <c:pt idx="1369">
                  <c:v>GIFT BAG BIRTHDAY</c:v>
                </c:pt>
                <c:pt idx="1370">
                  <c:v>GIFT BAG LARGE 50'S CHRISTMAS</c:v>
                </c:pt>
                <c:pt idx="1371">
                  <c:v>GIFT BAG LARGE SPOT</c:v>
                </c:pt>
                <c:pt idx="1372">
                  <c:v>GIFT BAG LARGE VINTAGE CHRISTMAS</c:v>
                </c:pt>
                <c:pt idx="1373">
                  <c:v>GIFT BAG PSYCHEDELIC APPLES</c:v>
                </c:pt>
                <c:pt idx="1374">
                  <c:v>GIN &amp; TONIC DIET GREETING CARD</c:v>
                </c:pt>
                <c:pt idx="1375">
                  <c:v>GIN + TONIC DIET METAL SIGN</c:v>
                </c:pt>
                <c:pt idx="1376">
                  <c:v>GIN AND TONIC DIET METAL SIGN</c:v>
                </c:pt>
                <c:pt idx="1377">
                  <c:v>GIN AND TONIC MUG</c:v>
                </c:pt>
                <c:pt idx="1378">
                  <c:v>GINGERBREAD MAN COOKIE CUTTER</c:v>
                </c:pt>
                <c:pt idx="1379">
                  <c:v>GINGHAM BABUSHKA DOORSTOP</c:v>
                </c:pt>
                <c:pt idx="1380">
                  <c:v>GINGHAM HEART  DOORSTOP RED</c:v>
                </c:pt>
                <c:pt idx="1381">
                  <c:v>GINGHAM HEART DECORATION</c:v>
                </c:pt>
                <c:pt idx="1382">
                  <c:v>GINGHAM OVEN GLOVE RED HEART</c:v>
                </c:pt>
                <c:pt idx="1383">
                  <c:v>GINGHAM RECIPE BOOK BOX</c:v>
                </c:pt>
                <c:pt idx="1384">
                  <c:v>GINGHAM ROSE WRAP</c:v>
                </c:pt>
                <c:pt idx="1385">
                  <c:v>GIRAFFE WOODEN RULER</c:v>
                </c:pt>
                <c:pt idx="1386">
                  <c:v>GIRLS ALPHABET IRON ON PATCHES</c:v>
                </c:pt>
                <c:pt idx="1387">
                  <c:v>GIRLS VINTAGE TIN SEASIDE BUCKET</c:v>
                </c:pt>
                <c:pt idx="1388">
                  <c:v>GIRLY PINK TOOL SET</c:v>
                </c:pt>
                <c:pt idx="1389">
                  <c:v>GLAMOROUS  MUG</c:v>
                </c:pt>
                <c:pt idx="1390">
                  <c:v>GLASS  BEURRE DISH</c:v>
                </c:pt>
                <c:pt idx="1391">
                  <c:v>GLASS  SONGBIRD STORAGE JAR</c:v>
                </c:pt>
                <c:pt idx="1392">
                  <c:v>GLASS AND BEADS BRACELET IVORY</c:v>
                </c:pt>
                <c:pt idx="1393">
                  <c:v>GLASS AND PAINTED BEADS BRACELET OL</c:v>
                </c:pt>
                <c:pt idx="1394">
                  <c:v>GLASS AND PAINTED BEADS BRACELET TO</c:v>
                </c:pt>
                <c:pt idx="1395">
                  <c:v>GLASS APOTHECARY BOTTLE ELIXIR</c:v>
                </c:pt>
                <c:pt idx="1396">
                  <c:v>GLASS APOTHECARY BOTTLE PERFUME</c:v>
                </c:pt>
                <c:pt idx="1397">
                  <c:v>GLASS APOTHECARY BOTTLE TONIC</c:v>
                </c:pt>
                <c:pt idx="1398">
                  <c:v>GLASS BEAD HOOP EARRINGS AMETHYST</c:v>
                </c:pt>
                <c:pt idx="1399">
                  <c:v>GLASS BEAD HOOP EARRINGS BLACK</c:v>
                </c:pt>
                <c:pt idx="1400">
                  <c:v>GLASS BEAD HOOP NECKLACE AMETHYST</c:v>
                </c:pt>
                <c:pt idx="1401">
                  <c:v>GLASS BEAD HOOP NECKLACE BLACK</c:v>
                </c:pt>
                <c:pt idx="1402">
                  <c:v>GLASS BEAD HOOP NECKLACE GREEN</c:v>
                </c:pt>
                <c:pt idx="1403">
                  <c:v>GLASS BEAD HOOP NECKLACE MONTANA</c:v>
                </c:pt>
                <c:pt idx="1404">
                  <c:v>GLASS BELL JAR LARGE</c:v>
                </c:pt>
                <c:pt idx="1405">
                  <c:v>GLASS BELL JAR SMALL</c:v>
                </c:pt>
                <c:pt idx="1406">
                  <c:v>GLASS BON BON JAR</c:v>
                </c:pt>
                <c:pt idx="1407">
                  <c:v>GLASS BONNE JAM JAR</c:v>
                </c:pt>
                <c:pt idx="1408">
                  <c:v>GLASS CAKE COVER AND PLATE</c:v>
                </c:pt>
                <c:pt idx="1409">
                  <c:v>GLASS CHALICE BLUE SMALL</c:v>
                </c:pt>
                <c:pt idx="1410">
                  <c:v>GLASS CHALICE GREEN  LARGE</c:v>
                </c:pt>
                <c:pt idx="1411">
                  <c:v>GLASS CHALICE GREEN  SMALL</c:v>
                </c:pt>
                <c:pt idx="1412">
                  <c:v>GLASS CLOCHE LARGE</c:v>
                </c:pt>
                <c:pt idx="1413">
                  <c:v>GLASS CLOCHE SMALL</c:v>
                </c:pt>
                <c:pt idx="1414">
                  <c:v>GLASS HEART T-LIGHT HOLDER</c:v>
                </c:pt>
                <c:pt idx="1415">
                  <c:v>GLASS JAR DAISY FRESH COTTON WOOL</c:v>
                </c:pt>
                <c:pt idx="1416">
                  <c:v>GLASS JAR DIGESTIVE BISCUITS</c:v>
                </c:pt>
                <c:pt idx="1417">
                  <c:v>GLASS JAR ENGLISH CONFECTIONERY</c:v>
                </c:pt>
                <c:pt idx="1418">
                  <c:v>GLASS JAR KINGS CHOICE</c:v>
                </c:pt>
                <c:pt idx="1419">
                  <c:v>GLASS JAR MARMALADE</c:v>
                </c:pt>
                <c:pt idx="1420">
                  <c:v>GLASS JAR PEACOCK BATH SALTS</c:v>
                </c:pt>
                <c:pt idx="1421">
                  <c:v>GLASS SONGBIRD STORAGE JAR</c:v>
                </c:pt>
                <c:pt idx="1422">
                  <c:v>GLASS SPHERE CANDLE STAND MEDIUM</c:v>
                </c:pt>
                <c:pt idx="1423">
                  <c:v>GLASS STAR FROSTED T-LIGHT HOLDER</c:v>
                </c:pt>
                <c:pt idx="1424">
                  <c:v>GLASS TWIST BON BON JAR</c:v>
                </c:pt>
                <c:pt idx="1425">
                  <c:v>GLITTER BUTTERFLY CLIPS</c:v>
                </c:pt>
                <c:pt idx="1426">
                  <c:v>GLITTER CHRISTMAS HEART</c:v>
                </c:pt>
                <c:pt idx="1427">
                  <c:v>GLITTER CHRISTMAS STAR</c:v>
                </c:pt>
                <c:pt idx="1428">
                  <c:v>GLITTER CHRISTMAS TREE</c:v>
                </c:pt>
                <c:pt idx="1429">
                  <c:v>GLITTER CHRISTMAS TREE WITH BELLS</c:v>
                </c:pt>
                <c:pt idx="1430">
                  <c:v>GLITTER HANGING BUTTERFLY STRING</c:v>
                </c:pt>
                <c:pt idx="1431">
                  <c:v>GLITTER HEART DECORATION</c:v>
                </c:pt>
                <c:pt idx="1432">
                  <c:v>GLITTER HEART GARLAND WITH BELLS</c:v>
                </c:pt>
                <c:pt idx="1433">
                  <c:v>GLITTER SNOW PEAR TREE DECORATION</c:v>
                </c:pt>
                <c:pt idx="1434">
                  <c:v>GLITTER STAR GARLAND WITH BELLS</c:v>
                </c:pt>
                <c:pt idx="1435">
                  <c:v>GLOW IN DARK DOLPHINS</c:v>
                </c:pt>
                <c:pt idx="1436">
                  <c:v>GOLD APERITIF GLASS</c:v>
                </c:pt>
                <c:pt idx="1437">
                  <c:v>GOLD COSMETIC BAG PINK STAR</c:v>
                </c:pt>
                <c:pt idx="1438">
                  <c:v>GOLD DIAMANTE STAR BROOCH</c:v>
                </c:pt>
                <c:pt idx="1439">
                  <c:v>GOLD EAR MUFF HEADPHONES</c:v>
                </c:pt>
                <c:pt idx="1440">
                  <c:v>GOLD FABRIC MIRROR</c:v>
                </c:pt>
                <c:pt idx="1441">
                  <c:v>GOLD FISHING GNOME</c:v>
                </c:pt>
                <c:pt idx="1442">
                  <c:v>GOLD FLOWER CUSHION COVER</c:v>
                </c:pt>
                <c:pt idx="1443">
                  <c:v>GOLD M PEARL  ORBIT NECKLACE</c:v>
                </c:pt>
                <c:pt idx="1444">
                  <c:v>GOLD M.O.P ORBIT BRACELET</c:v>
                </c:pt>
                <c:pt idx="1445">
                  <c:v>GOLD M.O.P ORBIT DROP EARRINGS</c:v>
                </c:pt>
                <c:pt idx="1446">
                  <c:v>GOLD M.O.P. ORBIT NECKLACE</c:v>
                </c:pt>
                <c:pt idx="1447">
                  <c:v>GOLD MINI TAPE MEASURE</c:v>
                </c:pt>
                <c:pt idx="1448">
                  <c:v>GOLD MUG BONE CHINA TREE OF LIFE</c:v>
                </c:pt>
                <c:pt idx="1449">
                  <c:v>GOLD PHOTO FRAME</c:v>
                </c:pt>
                <c:pt idx="1450">
                  <c:v>GOLD PRINT PAPER BAG</c:v>
                </c:pt>
                <c:pt idx="1451">
                  <c:v>GOLD SCROLL GLASS T-LIGHT HOLDER</c:v>
                </c:pt>
                <c:pt idx="1452">
                  <c:v>GOLD STANDING GNOME</c:v>
                </c:pt>
                <c:pt idx="1453">
                  <c:v>GOLD TEDDY BEAR</c:v>
                </c:pt>
                <c:pt idx="1454">
                  <c:v>GOLD WASHBAG</c:v>
                </c:pt>
                <c:pt idx="1455">
                  <c:v>GOLD WINE GOBLET</c:v>
                </c:pt>
                <c:pt idx="1456">
                  <c:v>GOLD/AMBER DROP EARRINGS W LEAF</c:v>
                </c:pt>
                <c:pt idx="1457">
                  <c:v>GOLD/M.O.P PENDANT ORBIT NECKLACE</c:v>
                </c:pt>
                <c:pt idx="1458">
                  <c:v>GOLDIE LOOKING MIRROR</c:v>
                </c:pt>
                <c:pt idx="1459">
                  <c:v>GRAND CHOCOLATECANDLE</c:v>
                </c:pt>
                <c:pt idx="1460">
                  <c:v>GRASS HOPPER WOODEN WALL CLOCK</c:v>
                </c:pt>
                <c:pt idx="1461">
                  <c:v>GREEN  DIAMANTE PEN IN GIFT BOX</c:v>
                </c:pt>
                <c:pt idx="1462">
                  <c:v>GREEN 3 PIECE POLKADOT CUTLERY SET</c:v>
                </c:pt>
                <c:pt idx="1463">
                  <c:v>GREEN BIRDHOUSE DECORATION</c:v>
                </c:pt>
                <c:pt idx="1464">
                  <c:v>GREEN BITTY LIGHT CHAIN</c:v>
                </c:pt>
                <c:pt idx="1465">
                  <c:v>GREEN CAT FLORAL CUSHION COVER</c:v>
                </c:pt>
                <c:pt idx="1466">
                  <c:v>GREEN CHRISTMAS TREE CARD HOLDER</c:v>
                </c:pt>
                <c:pt idx="1467">
                  <c:v>GREEN CHRISTMAS TREE STRING 20LIGHT</c:v>
                </c:pt>
                <c:pt idx="1468">
                  <c:v>GREEN DRAWER KNOB ACRYLIC EDWARDIAN</c:v>
                </c:pt>
                <c:pt idx="1469">
                  <c:v>GREEN DROP EARRINGS W BEAD CLUSTER</c:v>
                </c:pt>
                <c:pt idx="1470">
                  <c:v>GREEN EASTER EGG HUNT START POST</c:v>
                </c:pt>
                <c:pt idx="1471">
                  <c:v>GREEN ENAMEL FLOWER HAIR TIE</c:v>
                </c:pt>
                <c:pt idx="1472">
                  <c:v>GREEN ENAMEL FLOWER RING</c:v>
                </c:pt>
                <c:pt idx="1473">
                  <c:v>GREEN ENAMEL+GLASS HAIR COMB</c:v>
                </c:pt>
                <c:pt idx="1474">
                  <c:v>GREEN FERN JOURNAL</c:v>
                </c:pt>
                <c:pt idx="1475">
                  <c:v>GREEN FERN NOTEBOOK</c:v>
                </c:pt>
                <c:pt idx="1476">
                  <c:v>GREEN FERN POCKET BOOK</c:v>
                </c:pt>
                <c:pt idx="1477">
                  <c:v>GREEN FERN SKETCHBOOK</c:v>
                </c:pt>
                <c:pt idx="1478">
                  <c:v>GREEN GEISHA GIRL</c:v>
                </c:pt>
                <c:pt idx="1479">
                  <c:v>GREEN GIANT GARDEN THERMOMETER</c:v>
                </c:pt>
                <c:pt idx="1480">
                  <c:v>GREEN GLASS TASSLE BAG CHARM</c:v>
                </c:pt>
                <c:pt idx="1481">
                  <c:v>GREEN GOOSE FEATHER CHRISTMAS TREE</c:v>
                </c:pt>
                <c:pt idx="1482">
                  <c:v>GREEN GOOSE FEATHER TREE 60CM</c:v>
                </c:pt>
                <c:pt idx="1483">
                  <c:v>GREEN HEART COMPACT MIRROR</c:v>
                </c:pt>
                <c:pt idx="1484">
                  <c:v>GREEN HEART OF GLASS BRACELET</c:v>
                </c:pt>
                <c:pt idx="1485">
                  <c:v>GREEN JUICY FRUIT PHOTO FRAME</c:v>
                </c:pt>
                <c:pt idx="1486">
                  <c:v>GREEN METAL BOX ARMY SUPPLIES</c:v>
                </c:pt>
                <c:pt idx="1487">
                  <c:v>GREEN METAL BOX TOP SECRET</c:v>
                </c:pt>
                <c:pt idx="1488">
                  <c:v>GREEN METAL SWINGING BUNNY</c:v>
                </c:pt>
                <c:pt idx="1489">
                  <c:v>GREEN MURANO TWIST BRACELET</c:v>
                </c:pt>
                <c:pt idx="1490">
                  <c:v>GREEN MURANO TWIST NECKLACE</c:v>
                </c:pt>
                <c:pt idx="1491">
                  <c:v>GREEN PAIR HEART HAIR SLIDES</c:v>
                </c:pt>
                <c:pt idx="1492">
                  <c:v>GREEN PENDANT TRIPLE SHELL NECKLACE</c:v>
                </c:pt>
                <c:pt idx="1493">
                  <c:v>GREEN PEONY CUSHION COVER</c:v>
                </c:pt>
                <c:pt idx="1494">
                  <c:v>GREEN POLKADOT BOWL</c:v>
                </c:pt>
                <c:pt idx="1495">
                  <c:v>GREEN POLKADOT PLATE</c:v>
                </c:pt>
                <c:pt idx="1496">
                  <c:v>GREEN POP ART MAO CUSHION COVER</c:v>
                </c:pt>
                <c:pt idx="1497">
                  <c:v>GREEN REGENCY TEACUP AND SAUCER</c:v>
                </c:pt>
                <c:pt idx="1498">
                  <c:v>GREEN ROSE WASHBAG</c:v>
                </c:pt>
                <c:pt idx="1499">
                  <c:v>GREEN ROUND COMPACT MIRROR</c:v>
                </c:pt>
                <c:pt idx="1500">
                  <c:v>GREEN SQUARE COMPACT MIRROR</c:v>
                </c:pt>
                <c:pt idx="1501">
                  <c:v>GREEN SWEETHEART BRACELET</c:v>
                </c:pt>
                <c:pt idx="1502">
                  <c:v>GREEN VINTAGE EARRINGS</c:v>
                </c:pt>
                <c:pt idx="1503">
                  <c:v>GREEN VINTAGE SPOT BEAKER</c:v>
                </c:pt>
                <c:pt idx="1504">
                  <c:v>GREEN WIRE STANDING CANDLE HOLDER</c:v>
                </c:pt>
                <c:pt idx="1505">
                  <c:v>GREEN WITH METAL BAG CHARM</c:v>
                </c:pt>
                <c:pt idx="1506">
                  <c:v>GREEN/BLUE CERAMIC CANDLE HOLDER</c:v>
                </c:pt>
                <c:pt idx="1507">
                  <c:v>GREEN/BLUE FLOWER DESIGN BIG MUG</c:v>
                </c:pt>
                <c:pt idx="1508">
                  <c:v>GREETING CARD, OVERCROWDED POOL.</c:v>
                </c:pt>
                <c:pt idx="1509">
                  <c:v>GREETING CARD, STICKY GORDON</c:v>
                </c:pt>
                <c:pt idx="1510">
                  <c:v>GREETING CARD, TWO SISTERS.</c:v>
                </c:pt>
                <c:pt idx="1511">
                  <c:v>GREETING CARD,SQUARE, DOUGHNUTS</c:v>
                </c:pt>
                <c:pt idx="1512">
                  <c:v>GREY ACRYLIC FACETED BANGLE</c:v>
                </c:pt>
                <c:pt idx="1513">
                  <c:v>GREY FLORAL FELTCRAFT SHOULDER BAG</c:v>
                </c:pt>
                <c:pt idx="1514">
                  <c:v>GREY HEART HOT WATER BOTTLE</c:v>
                </c:pt>
                <c:pt idx="1515">
                  <c:v>GROOVY CACTUS INFLATABLE</c:v>
                </c:pt>
                <c:pt idx="1516">
                  <c:v>GROW A FLYTRAP OR SUNFLOWER IN TIN</c:v>
                </c:pt>
                <c:pt idx="1517">
                  <c:v>GROW YOUR OWN BASIL IN ENAMEL MUG</c:v>
                </c:pt>
                <c:pt idx="1518">
                  <c:v>GROW YOUR OWN FLOWERS SET OF 3</c:v>
                </c:pt>
                <c:pt idx="1519">
                  <c:v>GROW YOUR OWN HERBS SET OF 3</c:v>
                </c:pt>
                <c:pt idx="1520">
                  <c:v>GROW YOUR OWN PLANT IN A CAN</c:v>
                </c:pt>
                <c:pt idx="1521">
                  <c:v>GUMBALL COAT RACK</c:v>
                </c:pt>
                <c:pt idx="1522">
                  <c:v>GUMBALL MAGAZINE RACK</c:v>
                </c:pt>
                <c:pt idx="1523">
                  <c:v>GUMBALL MONOCHROME COAT RACK</c:v>
                </c:pt>
                <c:pt idx="1524">
                  <c:v>GYMKHANA TREASURE BOOK BOX</c:v>
                </c:pt>
                <c:pt idx="1525">
                  <c:v>GYMKHANNA TREASURE BOOK BOX</c:v>
                </c:pt>
                <c:pt idx="1526">
                  <c:v>HAIRCLIPS FORTIES FABRIC ASSORTED</c:v>
                </c:pt>
                <c:pt idx="1527">
                  <c:v>HALL CABINET WITH 3 DRAWERS</c:v>
                </c:pt>
                <c:pt idx="1528">
                  <c:v>HAND OPEN SHAPE DECO.WHITE</c:v>
                </c:pt>
                <c:pt idx="1529">
                  <c:v>HAND OPEN SHAPE GOLD</c:v>
                </c:pt>
                <c:pt idx="1530">
                  <c:v>HAND OVER THE CHOCOLATE   SIGN</c:v>
                </c:pt>
                <c:pt idx="1531">
                  <c:v>HAND PAINTED HANGING EASTER EGG</c:v>
                </c:pt>
                <c:pt idx="1532">
                  <c:v>HAND TOWEL PALE BLUE W FLOWERS</c:v>
                </c:pt>
                <c:pt idx="1533">
                  <c:v>HAND TOWEL PINK FLOWER AND DAISY</c:v>
                </c:pt>
                <c:pt idx="1534">
                  <c:v>HAND WARMER BABUSHKA DESIGN</c:v>
                </c:pt>
                <c:pt idx="1535">
                  <c:v>HAND WARMER BIRD DESIGN</c:v>
                </c:pt>
                <c:pt idx="1536">
                  <c:v>HAND WARMER OWL DESIGN</c:v>
                </c:pt>
                <c:pt idx="1537">
                  <c:v>HAND WARMER RED LOVE HEART</c:v>
                </c:pt>
                <c:pt idx="1538">
                  <c:v>HAND WARMER RED POLKA DOT</c:v>
                </c:pt>
                <c:pt idx="1539">
                  <c:v>HAND WARMER RED RETROSPOT</c:v>
                </c:pt>
                <c:pt idx="1540">
                  <c:v>HAND WARMER SCOTTY DOG DESIGN</c:v>
                </c:pt>
                <c:pt idx="1541">
                  <c:v>HAND WARMER UNION JACK</c:v>
                </c:pt>
                <c:pt idx="1542">
                  <c:v>HANGING  BUTTERFLY T-LIGHT HOLDER</c:v>
                </c:pt>
                <c:pt idx="1543">
                  <c:v>HANGING BAUBLE T-LIGHT HOLDER LARGE</c:v>
                </c:pt>
                <c:pt idx="1544">
                  <c:v>HANGING BAUBLE T-LIGHT HOLDER SMALL</c:v>
                </c:pt>
                <c:pt idx="1545">
                  <c:v>HANGING BUTTERFLY  EGG</c:v>
                </c:pt>
                <c:pt idx="1546">
                  <c:v>HANGING CHICK  YELLOW DECORATION</c:v>
                </c:pt>
                <c:pt idx="1547">
                  <c:v>HANGING CHICK CREAM DECORATION</c:v>
                </c:pt>
                <c:pt idx="1548">
                  <c:v>HANGING CHICK GREEN DECORATION</c:v>
                </c:pt>
                <c:pt idx="1549">
                  <c:v>HANGING CLEAR MINI BOTTLE</c:v>
                </c:pt>
                <c:pt idx="1550">
                  <c:v>HANGING ENGRAVED METAL HEART</c:v>
                </c:pt>
                <c:pt idx="1551">
                  <c:v>HANGING FAIRY CAKE DECORATION</c:v>
                </c:pt>
                <c:pt idx="1552">
                  <c:v>HANGING GLASS ETCHED TEALIGHT</c:v>
                </c:pt>
                <c:pt idx="1553">
                  <c:v>HANGING HEART BASKET</c:v>
                </c:pt>
                <c:pt idx="1554">
                  <c:v>HANGING HEART BONHEUR</c:v>
                </c:pt>
                <c:pt idx="1555">
                  <c:v>HANGING HEART JAR T-LIGHT HOLDER</c:v>
                </c:pt>
                <c:pt idx="1556">
                  <c:v>HANGING HEART MIRROR DECORATION</c:v>
                </c:pt>
                <c:pt idx="1557">
                  <c:v>HANGING HEART WITH BELL</c:v>
                </c:pt>
                <c:pt idx="1558">
                  <c:v>HANGING HEART ZINC T-LIGHT HOLDER</c:v>
                </c:pt>
                <c:pt idx="1559">
                  <c:v>HANGING HEN ON NEST DECORATION</c:v>
                </c:pt>
                <c:pt idx="1560">
                  <c:v>HANGING JAM JAR T-LIGHT HOLDER</c:v>
                </c:pt>
                <c:pt idx="1561">
                  <c:v>HANGING JAM JAR T-LIGHT HOLDERS</c:v>
                </c:pt>
                <c:pt idx="1562">
                  <c:v>HANGING MEDINA LANTERN SMALL</c:v>
                </c:pt>
                <c:pt idx="1563">
                  <c:v>HANGING METAL CHICKEN DECORATION</c:v>
                </c:pt>
                <c:pt idx="1564">
                  <c:v>HANGING METAL HEART LANTERN</c:v>
                </c:pt>
                <c:pt idx="1565">
                  <c:v>HANGING METAL RABBIT DECORATION</c:v>
                </c:pt>
                <c:pt idx="1566">
                  <c:v>HANGING METAL STAR LANTERN</c:v>
                </c:pt>
                <c:pt idx="1567">
                  <c:v>HANGING MINI COLOURED BOTTLES</c:v>
                </c:pt>
                <c:pt idx="1568">
                  <c:v>HANGING PHOTO CLIP ROPE LADDER</c:v>
                </c:pt>
                <c:pt idx="1569">
                  <c:v>HANGING QUILTED PATCHWORK APPLES</c:v>
                </c:pt>
                <c:pt idx="1570">
                  <c:v>HANGING RIDGE GLASS T-LIGHT HOLDER</c:v>
                </c:pt>
                <c:pt idx="1571">
                  <c:v>HANGING SPRING FLOWER EGG LARGE</c:v>
                </c:pt>
                <c:pt idx="1572">
                  <c:v>HANGING SPRING FLOWER EGG SMALL</c:v>
                </c:pt>
                <c:pt idx="1573">
                  <c:v>HANGING WOOD AND FELT BUTTERFLY</c:v>
                </c:pt>
                <c:pt idx="1574">
                  <c:v>HANGING WOOD AND FELT FLOWER</c:v>
                </c:pt>
                <c:pt idx="1575">
                  <c:v>HANGING WOOD AND FELT HEART</c:v>
                </c:pt>
                <c:pt idx="1576">
                  <c:v>HAPPY BIRTHDAY CARD STRIPEY TEDDY</c:v>
                </c:pt>
                <c:pt idx="1577">
                  <c:v>HAPPY BIRTHDAY CARD TEDDY/CAKE</c:v>
                </c:pt>
                <c:pt idx="1578">
                  <c:v>HAPPY EASTER HANGING DECORATION</c:v>
                </c:pt>
                <c:pt idx="1579">
                  <c:v>HAPPY STENCIL CRAFT</c:v>
                </c:pt>
                <c:pt idx="1580">
                  <c:v>HARDMAN MUG 3 ASSORTED</c:v>
                </c:pt>
                <c:pt idx="1581">
                  <c:v>HAWAIIAN GRASS SKIRT</c:v>
                </c:pt>
                <c:pt idx="1582">
                  <c:v>HEADS AND TAILS SPORTING FUN</c:v>
                </c:pt>
                <c:pt idx="1583">
                  <c:v>HEART BEADED TRELLIS DECORATION</c:v>
                </c:pt>
                <c:pt idx="1584">
                  <c:v>HEART BUTTONS JEWELLERY BOX</c:v>
                </c:pt>
                <c:pt idx="1585">
                  <c:v>HEART CALCULATOR</c:v>
                </c:pt>
                <c:pt idx="1586">
                  <c:v>HEART DECORATION PAINTED ZINC</c:v>
                </c:pt>
                <c:pt idx="1587">
                  <c:v>HEART DECORATION RUSTIC HANGING</c:v>
                </c:pt>
                <c:pt idx="1588">
                  <c:v>HEART DECORATION WITH PEARLS</c:v>
                </c:pt>
                <c:pt idx="1589">
                  <c:v>HEART FILIGREE DOVE  SMALL</c:v>
                </c:pt>
                <c:pt idx="1590">
                  <c:v>HEART FILIGREE DOVE LARGE</c:v>
                </c:pt>
                <c:pt idx="1591">
                  <c:v>HEART GARLAND RUSTIC PADDED</c:v>
                </c:pt>
                <c:pt idx="1592">
                  <c:v>HEART IVORY TRELLIS LARGE</c:v>
                </c:pt>
                <c:pt idx="1593">
                  <c:v>HEART IVORY TRELLIS SMALL</c:v>
                </c:pt>
                <c:pt idx="1594">
                  <c:v>HEART MINI PORTRAIT FRAME</c:v>
                </c:pt>
                <c:pt idx="1595">
                  <c:v>HEART MIRROR ANTIQUE WHITE</c:v>
                </c:pt>
                <c:pt idx="1596">
                  <c:v>HEART OF WICKER LARGE</c:v>
                </c:pt>
                <c:pt idx="1597">
                  <c:v>HEART OF WICKER SMALL</c:v>
                </c:pt>
                <c:pt idx="1598">
                  <c:v>HEART SHAPE WIRELESS DOORBELL</c:v>
                </c:pt>
                <c:pt idx="1599">
                  <c:v>HEART SHAPED HOLLY WREATH</c:v>
                </c:pt>
                <c:pt idx="1600">
                  <c:v>HEART SHAPED MIRROR</c:v>
                </c:pt>
                <c:pt idx="1601">
                  <c:v>HEART STRING MEMO HOLDER HANGING</c:v>
                </c:pt>
                <c:pt idx="1602">
                  <c:v>HEART T-LIGHT HOLDER</c:v>
                </c:pt>
                <c:pt idx="1603">
                  <c:v>HEART T-LIGHT HOLDER WILLIE WINKIE</c:v>
                </c:pt>
                <c:pt idx="1604">
                  <c:v>HEART TRELLIS TRIPLE T-LIGHT HOLDER</c:v>
                </c:pt>
                <c:pt idx="1605">
                  <c:v>HEART TRELLISTRIPLE T-LIGHT HOLDER</c:v>
                </c:pt>
                <c:pt idx="1606">
                  <c:v>HEART WOODEN CHRISTMAS DECORATION</c:v>
                </c:pt>
                <c:pt idx="1607">
                  <c:v>HEART WREATH DECORATION WITH BELL</c:v>
                </c:pt>
                <c:pt idx="1608">
                  <c:v>HEARTS  STICKERS</c:v>
                </c:pt>
                <c:pt idx="1609">
                  <c:v>HEARTS GIFT TAPE</c:v>
                </c:pt>
                <c:pt idx="1610">
                  <c:v>HEARTS WRAPPING TAPE</c:v>
                </c:pt>
                <c:pt idx="1611">
                  <c:v>HEAVENS SCENT FRAGRANCE OILS ASSTD</c:v>
                </c:pt>
                <c:pt idx="1612">
                  <c:v>HELLO SAILOR BATHROOM SET</c:v>
                </c:pt>
                <c:pt idx="1613">
                  <c:v>HELLO SAILOR BLUE SOAP HOLDER</c:v>
                </c:pt>
                <c:pt idx="1614">
                  <c:v>HEN HOUSE DECORATION</c:v>
                </c:pt>
                <c:pt idx="1615">
                  <c:v>HEN HOUSE W CHICK IN NEST</c:v>
                </c:pt>
                <c:pt idx="1616">
                  <c:v>HEN HOUSE W CHICK STANDING</c:v>
                </c:pt>
                <c:pt idx="1617">
                  <c:v>HEN HOUSE W FAMILY IN BARN &amp; NEST</c:v>
                </c:pt>
                <c:pt idx="1618">
                  <c:v>HEN HOUSE WITH CHICK STANDING</c:v>
                </c:pt>
                <c:pt idx="1619">
                  <c:v>HEN PARTY CORDON BARRIER TAPE</c:v>
                </c:pt>
                <c:pt idx="1620">
                  <c:v>HENRIETTA HEN MUG</c:v>
                </c:pt>
                <c:pt idx="1621">
                  <c:v>HERB MARKER BASIL</c:v>
                </c:pt>
                <c:pt idx="1622">
                  <c:v>HERB MARKER CHIVES</c:v>
                </c:pt>
                <c:pt idx="1623">
                  <c:v>HERB MARKER MINT</c:v>
                </c:pt>
                <c:pt idx="1624">
                  <c:v>HERB MARKER PARSLEY</c:v>
                </c:pt>
                <c:pt idx="1625">
                  <c:v>HERB MARKER ROSEMARY</c:v>
                </c:pt>
                <c:pt idx="1626">
                  <c:v>HERB MARKER THYME</c:v>
                </c:pt>
                <c:pt idx="1627">
                  <c:v>HI TEC ALPINE HAND WARMER</c:v>
                </c:pt>
                <c:pt idx="1628">
                  <c:v>High Resolution Image</c:v>
                </c:pt>
                <c:pt idx="1629">
                  <c:v>HILDA CANDY SPOT RABBIT</c:v>
                </c:pt>
                <c:pt idx="1630">
                  <c:v>HIPPY CHIC DECORATIVE PARASOL</c:v>
                </c:pt>
                <c:pt idx="1631">
                  <c:v>HOLIDAY FUN LUDO</c:v>
                </c:pt>
                <c:pt idx="1632">
                  <c:v>HOLLY TOP CHRISTMAS STOCKING</c:v>
                </c:pt>
                <c:pt idx="1633">
                  <c:v>HOME BUILDING BLOCK WORD</c:v>
                </c:pt>
                <c:pt idx="1634">
                  <c:v>HOME GARLAND PAINTED ZINC</c:v>
                </c:pt>
                <c:pt idx="1635">
                  <c:v>HOME SMALL WOOD LETTERS</c:v>
                </c:pt>
                <c:pt idx="1636">
                  <c:v>HOME SWEEET HOME 3 PEG HANGER</c:v>
                </c:pt>
                <c:pt idx="1637">
                  <c:v>HOME SWEET HOME 2 DRAWER CABINET</c:v>
                </c:pt>
                <c:pt idx="1638">
                  <c:v>HOME SWEET HOME 3 PEG HANGER</c:v>
                </c:pt>
                <c:pt idx="1639">
                  <c:v>HOME SWEET HOME BLACKBOARD</c:v>
                </c:pt>
                <c:pt idx="1640">
                  <c:v>HOME SWEET HOME BOTTLE</c:v>
                </c:pt>
                <c:pt idx="1641">
                  <c:v>HOME SWEET HOME CUSHION COVER</c:v>
                </c:pt>
                <c:pt idx="1642">
                  <c:v>HOME SWEET HOME HANGING HEART</c:v>
                </c:pt>
                <c:pt idx="1643">
                  <c:v>HOME SWEET HOME HOOK</c:v>
                </c:pt>
                <c:pt idx="1644">
                  <c:v>HOME SWEET HOME KEY HOLDER</c:v>
                </c:pt>
                <c:pt idx="1645">
                  <c:v>HOME SWEET HOME METAL SIGN</c:v>
                </c:pt>
                <c:pt idx="1646">
                  <c:v>HOME SWEET HOME MUG</c:v>
                </c:pt>
                <c:pt idx="1647">
                  <c:v>HOMEMADE JAM SCENTED CANDLES</c:v>
                </c:pt>
                <c:pt idx="1648">
                  <c:v>HOOK, 1 HANGER ,MAGIC GARDEN</c:v>
                </c:pt>
                <c:pt idx="1649">
                  <c:v>HORSE &amp; PONY WALL ART</c:v>
                </c:pt>
                <c:pt idx="1650">
                  <c:v>HOT BATHS METAL SIGN</c:v>
                </c:pt>
                <c:pt idx="1651">
                  <c:v>HOT BATHS SOAP HOLDER</c:v>
                </c:pt>
                <c:pt idx="1652">
                  <c:v>HOT STUFF HOT WATER BOTTLE</c:v>
                </c:pt>
                <c:pt idx="1653">
                  <c:v>HOT WATER BOTTLE BABUSHKA</c:v>
                </c:pt>
                <c:pt idx="1654">
                  <c:v>HOT WATER BOTTLE BABUSHKA LARGE</c:v>
                </c:pt>
                <c:pt idx="1655">
                  <c:v>HOT WATER BOTTLE I AM SO POORLY</c:v>
                </c:pt>
                <c:pt idx="1656">
                  <c:v>HOT WATER BOTTLE KEEP CALM</c:v>
                </c:pt>
                <c:pt idx="1657">
                  <c:v>HOT WATER BOTTLE SEX BOMB</c:v>
                </c:pt>
                <c:pt idx="1658">
                  <c:v>HOT WATER BOTTLE TEA AND SYMPATHY</c:v>
                </c:pt>
                <c:pt idx="1659">
                  <c:v>HOUSE SHAPE PENCIL SHARPENER</c:v>
                </c:pt>
                <c:pt idx="1660">
                  <c:v>HOUSE WRECKING METAL SIGN</c:v>
                </c:pt>
                <c:pt idx="1661">
                  <c:v>HYACINTH BULB T-LIGHT CANDLES</c:v>
                </c:pt>
                <c:pt idx="1662">
                  <c:v>I CAN ONLY PLEASE ONE PERSON MUG</c:v>
                </c:pt>
                <c:pt idx="1663">
                  <c:v>I LOVE LONDON BABY GIFT SET</c:v>
                </c:pt>
                <c:pt idx="1664">
                  <c:v>I LOVE LONDON BEAKER</c:v>
                </c:pt>
                <c:pt idx="1665">
                  <c:v>I LOVE LONDON MINI BACKPACK</c:v>
                </c:pt>
                <c:pt idx="1666">
                  <c:v>I LOVE LONDON MINI RUCKSACK</c:v>
                </c:pt>
                <c:pt idx="1667">
                  <c:v>I LOVE LONDON WALL ART</c:v>
                </c:pt>
                <c:pt idx="1668">
                  <c:v>ICE CREAM BUBBLES</c:v>
                </c:pt>
                <c:pt idx="1669">
                  <c:v>ICE CREAM DESIGN GARDEN PARASOL</c:v>
                </c:pt>
                <c:pt idx="1670">
                  <c:v>ICE CREAM PEN LIP GLOSS</c:v>
                </c:pt>
                <c:pt idx="1671">
                  <c:v>ICE CREAM SUNDAE LIP GLOSS</c:v>
                </c:pt>
                <c:pt idx="1672">
                  <c:v>ICON MUG REVOLUTIONARY</c:v>
                </c:pt>
                <c:pt idx="1673">
                  <c:v>ICON PLACEMAT POP ART ELVIS</c:v>
                </c:pt>
                <c:pt idx="1674">
                  <c:v>IF YOU CAN'T STAND THE HEAT MUG</c:v>
                </c:pt>
                <c:pt idx="1675">
                  <c:v>ILLUSTRATED CAT BOWL</c:v>
                </c:pt>
                <c:pt idx="1676">
                  <c:v>I'M ON HOLIDAY METAL SIGN</c:v>
                </c:pt>
                <c:pt idx="1677">
                  <c:v>INCENSE BAZAAR PEACH</c:v>
                </c:pt>
                <c:pt idx="1678">
                  <c:v>INFLATABLE POLITICAL GLOBE</c:v>
                </c:pt>
                <c:pt idx="1679">
                  <c:v>IVORY CAFE HANGING LAMP</c:v>
                </c:pt>
                <c:pt idx="1680">
                  <c:v>IVORY CHANDELIER T-LIGHT HOLDER</c:v>
                </c:pt>
                <c:pt idx="1681">
                  <c:v>IVORY DINER WALL CLOCK</c:v>
                </c:pt>
                <c:pt idx="1682">
                  <c:v>IVORY EMBROIDERED QUILT</c:v>
                </c:pt>
                <c:pt idx="1683">
                  <c:v>IVORY ENCHANTED FOREST PLACEMAT</c:v>
                </c:pt>
                <c:pt idx="1684">
                  <c:v>IVORY GIANT GARDEN THERMOMETER</c:v>
                </c:pt>
                <c:pt idx="1685">
                  <c:v>IVORY GOLD METAL BAG CHARM</c:v>
                </c:pt>
                <c:pt idx="1686">
                  <c:v>IVORY HANGING DECORATION  BIRD</c:v>
                </c:pt>
                <c:pt idx="1687">
                  <c:v>IVORY HANGING DECORATION  EGG</c:v>
                </c:pt>
                <c:pt idx="1688">
                  <c:v>IVORY HANGING DECORATION  HEART</c:v>
                </c:pt>
                <c:pt idx="1689">
                  <c:v>IVORY KITCHEN SCALES</c:v>
                </c:pt>
                <c:pt idx="1690">
                  <c:v>IVORY KNITTED MUG COSY</c:v>
                </c:pt>
                <c:pt idx="1691">
                  <c:v>IVORY LOVE BIRD CANDLE</c:v>
                </c:pt>
                <c:pt idx="1692">
                  <c:v>IVORY PANTRY HANGING LAMP</c:v>
                </c:pt>
                <c:pt idx="1693">
                  <c:v>IVORY PAPER CUP CAKE CASES</c:v>
                </c:pt>
                <c:pt idx="1694">
                  <c:v>IVORY PENDANT TRIPLE SHELL NECKLACE</c:v>
                </c:pt>
                <c:pt idx="1695">
                  <c:v>IVORY PILLAR CANDLE GOLD FLOCK</c:v>
                </c:pt>
                <c:pt idx="1696">
                  <c:v>IVORY PILLAR CANDLE SILVER FLOCK</c:v>
                </c:pt>
                <c:pt idx="1697">
                  <c:v>IVORY REFECTORY CLOCK</c:v>
                </c:pt>
                <c:pt idx="1698">
                  <c:v>IVORY RETRO KITCHEN WALL CLOCK</c:v>
                </c:pt>
                <c:pt idx="1699">
                  <c:v>IVORY SCULPTED RND CANDLE</c:v>
                </c:pt>
                <c:pt idx="1700">
                  <c:v>IVORY SHELL HEART EARRINGS</c:v>
                </c:pt>
                <c:pt idx="1701">
                  <c:v>IVORY SHELL HEART NECKLACE</c:v>
                </c:pt>
                <c:pt idx="1702">
                  <c:v>IVORY STRING CURTAIN WITH POLE</c:v>
                </c:pt>
                <c:pt idx="1703">
                  <c:v>IVORY SWEETHEART SOAP DISH</c:v>
                </c:pt>
                <c:pt idx="1704">
                  <c:v>IVORY SWEETHEART WIRE LETTER RACK</c:v>
                </c:pt>
                <c:pt idx="1705">
                  <c:v>IVORY WICKER HEART LARGE</c:v>
                </c:pt>
                <c:pt idx="1706">
                  <c:v>IVORY WICKER HEART MEDIUM</c:v>
                </c:pt>
                <c:pt idx="1707">
                  <c:v>IVORY WICKER HEART SMALL</c:v>
                </c:pt>
                <c:pt idx="1708">
                  <c:v>IVORY WIRE KITCHEN ORGANISER</c:v>
                </c:pt>
                <c:pt idx="1709">
                  <c:v>IVORY WIRE SWEETHEART LETTER TRAY</c:v>
                </c:pt>
                <c:pt idx="1710">
                  <c:v>IVY HEART WREATH</c:v>
                </c:pt>
                <c:pt idx="1711">
                  <c:v>JADE CRYSTAL+GLASS BRACELET</c:v>
                </c:pt>
                <c:pt idx="1712">
                  <c:v>JADE DROP EARRINGS W FILIGREE</c:v>
                </c:pt>
                <c:pt idx="1713">
                  <c:v>JAM CLOCK MAGNET</c:v>
                </c:pt>
                <c:pt idx="1714">
                  <c:v>JAM JAR WITH BLUE LID</c:v>
                </c:pt>
                <c:pt idx="1715">
                  <c:v>JAM JAR WITH GREEN LID</c:v>
                </c:pt>
                <c:pt idx="1716">
                  <c:v>JAM JAR WITH PINK LID</c:v>
                </c:pt>
                <c:pt idx="1717">
                  <c:v>JAM MAKING SET PRINTED</c:v>
                </c:pt>
                <c:pt idx="1718">
                  <c:v>JAM MAKING SET WITH JARS</c:v>
                </c:pt>
                <c:pt idx="1719">
                  <c:v>JARDIN ETCHED GLASS BUTTER DISH</c:v>
                </c:pt>
                <c:pt idx="1720">
                  <c:v>JARDIN ETCHED GLASS CHEESE DISH</c:v>
                </c:pt>
                <c:pt idx="1721">
                  <c:v>JARDIN ETCHED GLASS FRUITBOWL</c:v>
                </c:pt>
                <c:pt idx="1722">
                  <c:v>JARDIN ETCHED GLASS LARGE BELL JAR</c:v>
                </c:pt>
                <c:pt idx="1723">
                  <c:v>JARDIN ETCHED GLASS SMALL BELL JAR</c:v>
                </c:pt>
                <c:pt idx="1724">
                  <c:v>JASMINE VOTIVE CANDLE</c:v>
                </c:pt>
                <c:pt idx="1725">
                  <c:v>JAZZ HEARTS ADDRESS BOOK</c:v>
                </c:pt>
                <c:pt idx="1726">
                  <c:v>JAZZ HEARTS PURSE NOTEBOOK</c:v>
                </c:pt>
                <c:pt idx="1727">
                  <c:v>JET BLACK LAS VEGAS BRACELET ROUND</c:v>
                </c:pt>
                <c:pt idx="1728">
                  <c:v>JET BLACK LAS VEGAS NECKLACE 45CM</c:v>
                </c:pt>
                <c:pt idx="1729">
                  <c:v>JIGSAW RABBIT AND BIRDHOUSE</c:v>
                </c:pt>
                <c:pt idx="1730">
                  <c:v>JIGSAW TOADSTOOLS 3 PIECE</c:v>
                </c:pt>
                <c:pt idx="1731">
                  <c:v>JIGSAW TREE WITH BIRDHOUSE</c:v>
                </c:pt>
                <c:pt idx="1732">
                  <c:v>JIGSAW TREE WITH WATERING CAN</c:v>
                </c:pt>
                <c:pt idx="1733">
                  <c:v>JINGLE BELL HEART ANTIQUE GOLD</c:v>
                </c:pt>
                <c:pt idx="1734">
                  <c:v>JINGLE BELL HEART ANTIQUE SILVER</c:v>
                </c:pt>
                <c:pt idx="1735">
                  <c:v>JINGLE BELL HEART DECORATION</c:v>
                </c:pt>
                <c:pt idx="1736">
                  <c:v>JINGLE BELLS TREE DECORATION</c:v>
                </c:pt>
                <c:pt idx="1737">
                  <c:v>JOY LARGE WOOD LETTERS</c:v>
                </c:pt>
                <c:pt idx="1738">
                  <c:v>JOY WOODEN BLOCK LETTERS</c:v>
                </c:pt>
                <c:pt idx="1739">
                  <c:v>JUMBO  BAG BAROQUE BLACK WHITE</c:v>
                </c:pt>
                <c:pt idx="1740">
                  <c:v>JUMBO BAG 50'S CHRISTMAS</c:v>
                </c:pt>
                <c:pt idx="1741">
                  <c:v>JUMBO BAG ALPHABET</c:v>
                </c:pt>
                <c:pt idx="1742">
                  <c:v>JUMBO BAG APPLES</c:v>
                </c:pt>
                <c:pt idx="1743">
                  <c:v>JUMBO BAG CHARLIE AND LOLA TOYS</c:v>
                </c:pt>
                <c:pt idx="1744">
                  <c:v>JUMBO BAG DOILEY PATTERNS</c:v>
                </c:pt>
                <c:pt idx="1745">
                  <c:v>JUMBO BAG DOLLY GIRL DESIGN</c:v>
                </c:pt>
                <c:pt idx="1746">
                  <c:v>JUMBO BAG OWLS</c:v>
                </c:pt>
                <c:pt idx="1747">
                  <c:v>JUMBO BAG PAISLEY PARK</c:v>
                </c:pt>
                <c:pt idx="1748">
                  <c:v>JUMBO BAG PEARS</c:v>
                </c:pt>
                <c:pt idx="1749">
                  <c:v>JUMBO BAG PINK POLKADOT</c:v>
                </c:pt>
                <c:pt idx="1750">
                  <c:v>JUMBO BAG PINK VINTAGE PAISLEY</c:v>
                </c:pt>
                <c:pt idx="1751">
                  <c:v>JUMBO BAG RED RETROSPOT</c:v>
                </c:pt>
                <c:pt idx="1752">
                  <c:v>JUMBO BAG SCANDINAVIAN BLUE PAISLEY</c:v>
                </c:pt>
                <c:pt idx="1753">
                  <c:v>JUMBO BAG SCANDINAVIAN PAISLEY</c:v>
                </c:pt>
                <c:pt idx="1754">
                  <c:v>JUMBO BAG SPACEBOY DESIGN</c:v>
                </c:pt>
                <c:pt idx="1755">
                  <c:v>JUMBO BAG STRAWBERRY</c:v>
                </c:pt>
                <c:pt idx="1756">
                  <c:v>JUMBO BAG TOYS</c:v>
                </c:pt>
                <c:pt idx="1757">
                  <c:v>JUMBO BAG VINTAGE CHRISTMAS</c:v>
                </c:pt>
                <c:pt idx="1758">
                  <c:v>JUMBO BAG VINTAGE DOILEY</c:v>
                </c:pt>
                <c:pt idx="1759">
                  <c:v>JUMBO BAG VINTAGE DOILY</c:v>
                </c:pt>
                <c:pt idx="1760">
                  <c:v>JUMBO BAG VINTAGE LEAF</c:v>
                </c:pt>
                <c:pt idx="1761">
                  <c:v>JUMBO BAG WOODLAND ANIMALS</c:v>
                </c:pt>
                <c:pt idx="1762">
                  <c:v>JUMBO SHOPPER VINTAGE RED PAISLEY</c:v>
                </c:pt>
                <c:pt idx="1763">
                  <c:v>JUMBO STORAGE BAG SKULLS</c:v>
                </c:pt>
                <c:pt idx="1764">
                  <c:v>JUMBO STORAGE BAG SUKI</c:v>
                </c:pt>
                <c:pt idx="1765">
                  <c:v>JUNGLE POPSICLES ICE LOLLY HOLDERS</c:v>
                </c:pt>
                <c:pt idx="1766">
                  <c:v>JUNGLE POPSICLES ICE LOLLY MOULDS</c:v>
                </c:pt>
                <c:pt idx="1767">
                  <c:v>KEEP CALM BIRTHDAY WRAP</c:v>
                </c:pt>
                <c:pt idx="1768">
                  <c:v>KEEP CALM WALL ART</c:v>
                </c:pt>
                <c:pt idx="1769">
                  <c:v>KEEP OUT BOYS DOOR HANGER</c:v>
                </c:pt>
                <c:pt idx="1770">
                  <c:v>KENSINGTON COFFEE SET</c:v>
                </c:pt>
                <c:pt idx="1771">
                  <c:v>KEY CABINET MA CAMPAGNE</c:v>
                </c:pt>
                <c:pt idx="1772">
                  <c:v>KEY FOB , BACK DOOR</c:v>
                </c:pt>
                <c:pt idx="1773">
                  <c:v>KEY FOB , FRONT  DOOR</c:v>
                </c:pt>
                <c:pt idx="1774">
                  <c:v>KEY FOB , GARAGE DESIGN</c:v>
                </c:pt>
                <c:pt idx="1775">
                  <c:v>KEY FOB , SHED</c:v>
                </c:pt>
                <c:pt idx="1776">
                  <c:v>KEY RING BASEBALL BOOT ASSORTED</c:v>
                </c:pt>
                <c:pt idx="1777">
                  <c:v>KEY RING BASEBALL BOOT UNION JACK</c:v>
                </c:pt>
                <c:pt idx="1778">
                  <c:v>KIDS CUTLERY DOLLY GIRL</c:v>
                </c:pt>
                <c:pt idx="1779">
                  <c:v>KIDS CUTLERY SPACEBOY</c:v>
                </c:pt>
                <c:pt idx="1780">
                  <c:v>KIDS RAIN MAC BLUE</c:v>
                </c:pt>
                <c:pt idx="1781">
                  <c:v>KIDS RAIN MAC PINK</c:v>
                </c:pt>
                <c:pt idx="1782">
                  <c:v>KINGS CHOICE BISCUIT TIN</c:v>
                </c:pt>
                <c:pt idx="1783">
                  <c:v>KINGS CHOICE GIANT TUBE MATCHES</c:v>
                </c:pt>
                <c:pt idx="1784">
                  <c:v>KINGS CHOICE MUG</c:v>
                </c:pt>
                <c:pt idx="1785">
                  <c:v>KINGS CHOICE TEA CADDY</c:v>
                </c:pt>
                <c:pt idx="1786">
                  <c:v>KITCHEN FLOWER POTS WALL PLAQUE</c:v>
                </c:pt>
                <c:pt idx="1787">
                  <c:v>KITCHEN METAL SIGN</c:v>
                </c:pt>
                <c:pt idx="1788">
                  <c:v>KITTENS DESIGN FLANNEL</c:v>
                </c:pt>
                <c:pt idx="1789">
                  <c:v>KITTY PENCIL ERASERS</c:v>
                </c:pt>
                <c:pt idx="1790">
                  <c:v>KNEELING MAT HOUSEWORK  DESIGN</c:v>
                </c:pt>
                <c:pt idx="1791">
                  <c:v>KNICKERBOCKERGLORY MAGNET ASSORTED</c:v>
                </c:pt>
                <c:pt idx="1792">
                  <c:v>KNITTED RABBIT DOLL</c:v>
                </c:pt>
                <c:pt idx="1793">
                  <c:v>KNITTED UNION FLAG HOT WATER BOTTLE</c:v>
                </c:pt>
                <c:pt idx="1794">
                  <c:v>LA JARDIN BOTANIQUE CUSHION COVER</c:v>
                </c:pt>
                <c:pt idx="1795">
                  <c:v>LA PALMIERA TILE COASTER</c:v>
                </c:pt>
                <c:pt idx="1796">
                  <c:v>LA PALMIERA TILE HOOK</c:v>
                </c:pt>
                <c:pt idx="1797">
                  <c:v>LA PALMIERA WALL THERMOMETER</c:v>
                </c:pt>
                <c:pt idx="1798">
                  <c:v>LADIES &amp; GENTLEMEN METAL SIGN</c:v>
                </c:pt>
                <c:pt idx="1799">
                  <c:v>LADLE LOVE HEART PINK</c:v>
                </c:pt>
                <c:pt idx="1800">
                  <c:v>LADLE LOVE HEART RED</c:v>
                </c:pt>
                <c:pt idx="1801">
                  <c:v>LADS ONLY TISSUE BOX</c:v>
                </c:pt>
                <c:pt idx="1802">
                  <c:v>LADYBIRD + BEE RAFFIA FOOD COVER</c:v>
                </c:pt>
                <c:pt idx="1803">
                  <c:v>LANDMARK FRAME BAKER STREET</c:v>
                </c:pt>
                <c:pt idx="1804">
                  <c:v>LANDMARK FRAME CAMDEN TOWN</c:v>
                </c:pt>
                <c:pt idx="1805">
                  <c:v>LANDMARK FRAME COVENT GARDEN</c:v>
                </c:pt>
                <c:pt idx="1806">
                  <c:v>LANDMARK FRAME LONDON BRIDGE</c:v>
                </c:pt>
                <c:pt idx="1807">
                  <c:v>LANDMARK FRAME NOTTING HILL</c:v>
                </c:pt>
                <c:pt idx="1808">
                  <c:v>LANDMARK FRAME OXFORD STREET</c:v>
                </c:pt>
                <c:pt idx="1809">
                  <c:v>LANTERN CREAM GAZEBO</c:v>
                </c:pt>
                <c:pt idx="1810">
                  <c:v>LARGE  TALL CAMPHOR WOOD TOADSTOOL</c:v>
                </c:pt>
                <c:pt idx="1811">
                  <c:v>LARGE ANTIQUE WHITE PHOTO FRAME</c:v>
                </c:pt>
                <c:pt idx="1812">
                  <c:v>LARGE APOTHECARY MEASURING JAR</c:v>
                </c:pt>
                <c:pt idx="1813">
                  <c:v>LARGE BLACK DIAMANTE HAIRSLIDE</c:v>
                </c:pt>
                <c:pt idx="1814">
                  <c:v>LARGE BLUE PROVENCAL CERAMIC BALL</c:v>
                </c:pt>
                <c:pt idx="1815">
                  <c:v>LARGE BONNE JAM JAR  T-LIGHT HOLDER</c:v>
                </c:pt>
                <c:pt idx="1816">
                  <c:v>LARGE CAKE STAND  HANGING STRAWBERY</c:v>
                </c:pt>
                <c:pt idx="1817">
                  <c:v>LARGE CAKE STAND HANGING HEARTS</c:v>
                </c:pt>
                <c:pt idx="1818">
                  <c:v>LARGE CAKE TOWEL CHOCOLATE SPOTS</c:v>
                </c:pt>
                <c:pt idx="1819">
                  <c:v>LARGE CAKE TOWEL PINK SPOTS</c:v>
                </c:pt>
                <c:pt idx="1820">
                  <c:v>LARGE CAKE TOWEL, CHOCOLATE SPOTS</c:v>
                </c:pt>
                <c:pt idx="1821">
                  <c:v>LARGE CAMPHOR WOOD FIELD MUSHROOM</c:v>
                </c:pt>
                <c:pt idx="1822">
                  <c:v>LARGE CERAMIC TOP STORAGE JAR</c:v>
                </c:pt>
                <c:pt idx="1823">
                  <c:v>LARGE CHINESE STYLE SCISSOR</c:v>
                </c:pt>
                <c:pt idx="1824">
                  <c:v>LARGE CIRCULAR MIRROR MOBILE</c:v>
                </c:pt>
                <c:pt idx="1825">
                  <c:v>LARGE CRYSTAL DIAMANTE HAIRSLIDE</c:v>
                </c:pt>
                <c:pt idx="1826">
                  <c:v>LARGE DECO JEWELLERY STAND</c:v>
                </c:pt>
                <c:pt idx="1827">
                  <c:v>LARGE HANGING IVORY &amp; RED WOOD BIRD</c:v>
                </c:pt>
                <c:pt idx="1828">
                  <c:v>LARGE HEART MEASURING SPOONS</c:v>
                </c:pt>
                <c:pt idx="1829">
                  <c:v>LARGE IVORY HEART WALL ORGANISER</c:v>
                </c:pt>
                <c:pt idx="1830">
                  <c:v>LARGE JEWELLERY STAND</c:v>
                </c:pt>
                <c:pt idx="1831">
                  <c:v>LARGE MEDINA STAMPED METAL BOWL</c:v>
                </c:pt>
                <c:pt idx="1832">
                  <c:v>LARGE MINT DIAMANTE HAIRSLIDE</c:v>
                </c:pt>
                <c:pt idx="1833">
                  <c:v>LARGE PARLOUR FRAME</c:v>
                </c:pt>
                <c:pt idx="1834">
                  <c:v>LARGE PARLOUR PICTURE FRAME</c:v>
                </c:pt>
                <c:pt idx="1835">
                  <c:v>LARGE PINK GLASS SUNDAE DISH</c:v>
                </c:pt>
                <c:pt idx="1836">
                  <c:v>LARGE POPCORN HOLDER</c:v>
                </c:pt>
                <c:pt idx="1837">
                  <c:v>LARGE PURPLE BABUSHKA NOTEBOOK</c:v>
                </c:pt>
                <c:pt idx="1838">
                  <c:v>LARGE RED BABUSHKA NOTEBOOK</c:v>
                </c:pt>
                <c:pt idx="1839">
                  <c:v>LARGE RED RETROSPOT WINDMILL</c:v>
                </c:pt>
                <c:pt idx="1840">
                  <c:v>LARGE ROUND WICKER PLATTER</c:v>
                </c:pt>
                <c:pt idx="1841">
                  <c:v>LARGE SKULL WINDMILL</c:v>
                </c:pt>
                <c:pt idx="1842">
                  <c:v>LARGE STRIPES CHOCOLATE GIFT BAG</c:v>
                </c:pt>
                <c:pt idx="1843">
                  <c:v>LARGE TORTILLA DESIGN RED BOWL</c:v>
                </c:pt>
                <c:pt idx="1844">
                  <c:v>LARGE WHITE HEART OF WICKER</c:v>
                </c:pt>
                <c:pt idx="1845">
                  <c:v>LARGE WHITE HONEYCOMB PAPER BELL</c:v>
                </c:pt>
                <c:pt idx="1846">
                  <c:v>LARGE WHITE/PINK ROSE ART FLOWER</c:v>
                </c:pt>
                <c:pt idx="1847">
                  <c:v>LARGE YELLOW BABUSHKA NOTEBOOK</c:v>
                </c:pt>
                <c:pt idx="1848">
                  <c:v>LARGE ZINC GLASS CANDLEHOLDER</c:v>
                </c:pt>
                <c:pt idx="1849">
                  <c:v>LARGE ZINC HEART WALL ORGANISER</c:v>
                </c:pt>
                <c:pt idx="1850">
                  <c:v>LASER CUT MULTI STRAND NECKLACE</c:v>
                </c:pt>
                <c:pt idx="1851">
                  <c:v>LAUNDRY 15C METAL SIGN</c:v>
                </c:pt>
                <c:pt idx="1852">
                  <c:v>LAUREL HEART ANTIQUE GOLD</c:v>
                </c:pt>
                <c:pt idx="1853">
                  <c:v>LAUREL HEART ANTIQUE SILVER</c:v>
                </c:pt>
                <c:pt idx="1854">
                  <c:v>LAUREL STAR ANTIQUE GOLD</c:v>
                </c:pt>
                <c:pt idx="1855">
                  <c:v>LAUREL STAR ANTIQUE SILVER</c:v>
                </c:pt>
                <c:pt idx="1856">
                  <c:v>LAVENDER INCENSE 40 CONES IN TIN</c:v>
                </c:pt>
                <c:pt idx="1857">
                  <c:v>LAVENDER INCENSE IN TIN</c:v>
                </c:pt>
                <c:pt idx="1858">
                  <c:v>LAVENDER SCENT CAKE CANDLE</c:v>
                </c:pt>
                <c:pt idx="1859">
                  <c:v>LAVENDER SCENTED FABRIC HEART</c:v>
                </c:pt>
                <c:pt idx="1860">
                  <c:v>LAVENDER TOILETTE BOTTLE</c:v>
                </c:pt>
                <c:pt idx="1861">
                  <c:v>LAZER CUT NECKLACE W PASTEL BEADS</c:v>
                </c:pt>
                <c:pt idx="1862">
                  <c:v>LE GRAND TRAY CHIC SET</c:v>
                </c:pt>
                <c:pt idx="1863">
                  <c:v>LE JARDIN BOTANIQUE CUSHION COVER</c:v>
                </c:pt>
                <c:pt idx="1864">
                  <c:v>LEAVES MAGNETIC  SHOPPING LIST</c:v>
                </c:pt>
                <c:pt idx="1865">
                  <c:v>LED TEA LIGHTS</c:v>
                </c:pt>
                <c:pt idx="1866">
                  <c:v>LETS GO SHOPPING COTTON TOTE BAG</c:v>
                </c:pt>
                <c:pt idx="1867">
                  <c:v>LETTER "A" BLING KEY RING</c:v>
                </c:pt>
                <c:pt idx="1868">
                  <c:v>LETTER "B" BLING KEY RING</c:v>
                </c:pt>
                <c:pt idx="1869">
                  <c:v>LETTER "C" BLING KEY RING</c:v>
                </c:pt>
                <c:pt idx="1870">
                  <c:v>LETTER "D" BLING KEY RING</c:v>
                </c:pt>
                <c:pt idx="1871">
                  <c:v>LETTER "E" BLING KEY RING</c:v>
                </c:pt>
                <c:pt idx="1872">
                  <c:v>LETTER "F" BLING KEY RING</c:v>
                </c:pt>
                <c:pt idx="1873">
                  <c:v>LETTER "G" BLING KEY RING</c:v>
                </c:pt>
                <c:pt idx="1874">
                  <c:v>LETTER "H" BLING KEY RING</c:v>
                </c:pt>
                <c:pt idx="1875">
                  <c:v>LETTER "I" BLING KEY RING</c:v>
                </c:pt>
                <c:pt idx="1876">
                  <c:v>LETTER "J" BLING KEY RING</c:v>
                </c:pt>
                <c:pt idx="1877">
                  <c:v>LETTER "K" BLING KEY RING</c:v>
                </c:pt>
                <c:pt idx="1878">
                  <c:v>LETTER "L" BLING KEY RING</c:v>
                </c:pt>
                <c:pt idx="1879">
                  <c:v>LETTER "M" BLING KEY RING</c:v>
                </c:pt>
                <c:pt idx="1880">
                  <c:v>LETTER "N" BLING KEY RING</c:v>
                </c:pt>
                <c:pt idx="1881">
                  <c:v>LETTER "O" BLING KEY RING</c:v>
                </c:pt>
                <c:pt idx="1882">
                  <c:v>LETTER "P" BLING KEY RING</c:v>
                </c:pt>
                <c:pt idx="1883">
                  <c:v>LETTER "R" BLING KEY RING</c:v>
                </c:pt>
                <c:pt idx="1884">
                  <c:v>LETTER "S" BLING KEY RING</c:v>
                </c:pt>
                <c:pt idx="1885">
                  <c:v>LETTER "T" BLING KEY RING</c:v>
                </c:pt>
                <c:pt idx="1886">
                  <c:v>LETTER "U" BLING KEY RING</c:v>
                </c:pt>
                <c:pt idx="1887">
                  <c:v>LETTER "V" BLING KEY RING</c:v>
                </c:pt>
                <c:pt idx="1888">
                  <c:v>LETTER "W" BLING KEY RING</c:v>
                </c:pt>
                <c:pt idx="1889">
                  <c:v>LETTER "Y" BLING KEY RING</c:v>
                </c:pt>
                <c:pt idx="1890">
                  <c:v>LETTER "Z" BLING KEY RING</c:v>
                </c:pt>
                <c:pt idx="1891">
                  <c:v>LETTER HOLDER HOME SWEET HOME</c:v>
                </c:pt>
                <c:pt idx="1892">
                  <c:v>LETTER SHAPE PENCIL SHARPENER</c:v>
                </c:pt>
                <c:pt idx="1893">
                  <c:v>LIGHT DECORATION BATTERY OPERATED</c:v>
                </c:pt>
                <c:pt idx="1894">
                  <c:v>LIGHT GARLAND BUTTERFILES PINK</c:v>
                </c:pt>
                <c:pt idx="1895">
                  <c:v>LIGHT PINK FLOCK GLASS CANDLEHOLDER</c:v>
                </c:pt>
                <c:pt idx="1896">
                  <c:v>LIGHTHOUSE PRINTED METAL SIGN</c:v>
                </c:pt>
                <c:pt idx="1897">
                  <c:v>LILAC DIAMANTE PEN IN GIFT BOX</c:v>
                </c:pt>
                <c:pt idx="1898">
                  <c:v>LILAC FEATHERS CURTAIN</c:v>
                </c:pt>
                <c:pt idx="1899">
                  <c:v>LILAC GAUZE BUTTERFLY LAMPSHADE</c:v>
                </c:pt>
                <c:pt idx="1900">
                  <c:v>LILAC VOTIVE CANDLE</c:v>
                </c:pt>
                <c:pt idx="1901">
                  <c:v>LILY BROOCH AMETHYST COLOUR</c:v>
                </c:pt>
                <c:pt idx="1902">
                  <c:v>LILY BROOCH OLIVE COLOUR</c:v>
                </c:pt>
                <c:pt idx="1903">
                  <c:v>LIPSTICK PEN BABY PINK</c:v>
                </c:pt>
                <c:pt idx="1904">
                  <c:v>LIPSTICK PEN FUSCHIA</c:v>
                </c:pt>
                <c:pt idx="1905">
                  <c:v>LIPSTICK PEN RED</c:v>
                </c:pt>
                <c:pt idx="1906">
                  <c:v>LITTLE GREEN MONSTER SOFT TOY</c:v>
                </c:pt>
                <c:pt idx="1907">
                  <c:v>LITTLE PINK MONSTER SOFT TOY</c:v>
                </c:pt>
                <c:pt idx="1908">
                  <c:v>LOCAL CAFE MUG</c:v>
                </c:pt>
                <c:pt idx="1909">
                  <c:v>LOLITA  DESIGN  COTTON TOTE BAG</c:v>
                </c:pt>
                <c:pt idx="1910">
                  <c:v>LONDON BUS COFFEE MUG</c:v>
                </c:pt>
                <c:pt idx="1911">
                  <c:v>LONG SILVER NECKLACE PASTEL FLOWER</c:v>
                </c:pt>
                <c:pt idx="1912">
                  <c:v>LOVE BUILDING BLOCK WORD</c:v>
                </c:pt>
                <c:pt idx="1913">
                  <c:v>LOVE GARLAND PAINTED ZINC</c:v>
                </c:pt>
                <c:pt idx="1914">
                  <c:v>LOVE HEART NAPKIN BOX</c:v>
                </c:pt>
                <c:pt idx="1915">
                  <c:v>LOVE HEART POCKET WARMER</c:v>
                </c:pt>
                <c:pt idx="1916">
                  <c:v>LOVE HEART SOCK HANGER</c:v>
                </c:pt>
                <c:pt idx="1917">
                  <c:v>LOVE HEART TRINKET POT</c:v>
                </c:pt>
                <c:pt idx="1918">
                  <c:v>LOVE HOT WATER BOTTLE</c:v>
                </c:pt>
                <c:pt idx="1919">
                  <c:v>LOVE LARGE WOOD LETTERS</c:v>
                </c:pt>
                <c:pt idx="1920">
                  <c:v>LOVE POTION MASALA INCENSE</c:v>
                </c:pt>
                <c:pt idx="1921">
                  <c:v>LOVE SEAT ANTIQUE WHITE METAL</c:v>
                </c:pt>
                <c:pt idx="1922">
                  <c:v>LOVEBIRD HANGING DECORATION WHITE</c:v>
                </c:pt>
                <c:pt idx="1923">
                  <c:v>LOVELY BONBON STICKER SHEET</c:v>
                </c:pt>
                <c:pt idx="1924">
                  <c:v>LUNCH BAG  BLACK SKULL.</c:v>
                </c:pt>
                <c:pt idx="1925">
                  <c:v>LUNCH BAG ALPHABET DESIGN</c:v>
                </c:pt>
                <c:pt idx="1926">
                  <c:v>LUNCH BAG APPLE DESIGN</c:v>
                </c:pt>
                <c:pt idx="1927">
                  <c:v>LUNCH BAG CARS BLUE</c:v>
                </c:pt>
                <c:pt idx="1928">
                  <c:v>LUNCH BAG DOILEY PATTERN</c:v>
                </c:pt>
                <c:pt idx="1929">
                  <c:v>LUNCH BAG DOLLY GIRL DESIGN</c:v>
                </c:pt>
                <c:pt idx="1930">
                  <c:v>LUNCH BAG PAISLEY PARK</c:v>
                </c:pt>
                <c:pt idx="1931">
                  <c:v>LUNCH BAG PINK POLKADOT</c:v>
                </c:pt>
                <c:pt idx="1932">
                  <c:v>LUNCH BAG RED RETROSPOT</c:v>
                </c:pt>
                <c:pt idx="1933">
                  <c:v>LUNCH BAG RED SPOTTY</c:v>
                </c:pt>
                <c:pt idx="1934">
                  <c:v>LUNCH BAG RED VINTAGE DOILY</c:v>
                </c:pt>
                <c:pt idx="1935">
                  <c:v>LUNCH BAG SPACEBOY DESIGN</c:v>
                </c:pt>
                <c:pt idx="1936">
                  <c:v>LUNCH BAG SUKI  DESIGN</c:v>
                </c:pt>
                <c:pt idx="1937">
                  <c:v>LUNCH BAG SUKI DESIGN</c:v>
                </c:pt>
                <c:pt idx="1938">
                  <c:v>LUNCH BAG VINTAGE DOILEY</c:v>
                </c:pt>
                <c:pt idx="1939">
                  <c:v>LUNCH BAG VINTAGE DOILY</c:v>
                </c:pt>
                <c:pt idx="1940">
                  <c:v>LUNCH BAG VINTAGE LEAF DESIGN</c:v>
                </c:pt>
                <c:pt idx="1941">
                  <c:v>LUNCH BAG WOODLAND</c:v>
                </c:pt>
                <c:pt idx="1942">
                  <c:v>LUNCH BOX I LOVE LONDON</c:v>
                </c:pt>
                <c:pt idx="1943">
                  <c:v>LUNCH BOX WITH CUTLERY FAIRY CAKES</c:v>
                </c:pt>
                <c:pt idx="1944">
                  <c:v>LUNCH BOX WITH CUTLERY RETROSPOT</c:v>
                </c:pt>
                <c:pt idx="1945">
                  <c:v>LUSH GREENS RIBBONS</c:v>
                </c:pt>
                <c:pt idx="1946">
                  <c:v>M/COLOUR POM-POM CURTAIN</c:v>
                </c:pt>
                <c:pt idx="1947">
                  <c:v>MA CAMPAGNE CUTLERY BOX</c:v>
                </c:pt>
                <c:pt idx="1948">
                  <c:v>MADRAS NOTEBOOK LARGE</c:v>
                </c:pt>
                <c:pt idx="1949">
                  <c:v>MADRAS NOTEBOOK MEDIUM</c:v>
                </c:pt>
                <c:pt idx="1950">
                  <c:v>MAGAZINE RACK GEBRA ASSORTED</c:v>
                </c:pt>
                <c:pt idx="1951">
                  <c:v>MAGIC DRAWING SLATE BAKE A CAKE</c:v>
                </c:pt>
                <c:pt idx="1952">
                  <c:v>MAGIC DRAWING SLATE BUNNIES</c:v>
                </c:pt>
                <c:pt idx="1953">
                  <c:v>MAGIC DRAWING SLATE CIRCUS PARADE</c:v>
                </c:pt>
                <c:pt idx="1954">
                  <c:v>MAGIC DRAWING SLATE DINOSAUR</c:v>
                </c:pt>
                <c:pt idx="1955">
                  <c:v>MAGIC DRAWING SLATE DOLLY GIRL</c:v>
                </c:pt>
                <c:pt idx="1956">
                  <c:v>MAGIC DRAWING SLATE GO TO THE FAIR</c:v>
                </c:pt>
                <c:pt idx="1957">
                  <c:v>MAGIC DRAWING SLATE LEAP FROG</c:v>
                </c:pt>
                <c:pt idx="1958">
                  <c:v>MAGIC DRAWING SLATE PURDEY</c:v>
                </c:pt>
                <c:pt idx="1959">
                  <c:v>MAGIC DRAWING SLATE SPACEBOY</c:v>
                </c:pt>
                <c:pt idx="1960">
                  <c:v>MAGIC GARDEN FELT GARLAND</c:v>
                </c:pt>
                <c:pt idx="1961">
                  <c:v>MAGIC SHEEP WOOL GROWING FROM PAPER</c:v>
                </c:pt>
                <c:pt idx="1962">
                  <c:v>MAGIC TREE -PAPER FLOWERS</c:v>
                </c:pt>
                <c:pt idx="1963">
                  <c:v>MAGNETS PACK OF 4 CHILDHOOD MEMORY</c:v>
                </c:pt>
                <c:pt idx="1964">
                  <c:v>MAGNETS PACK OF 4 HOME SWEET HOME</c:v>
                </c:pt>
                <c:pt idx="1965">
                  <c:v>MAGNETS PACK OF 4 RETRO PHOTO</c:v>
                </c:pt>
                <c:pt idx="1966">
                  <c:v>MAGNETS PACK OF 4 SWALLOWS</c:v>
                </c:pt>
                <c:pt idx="1967">
                  <c:v>MAGNETS PACK OF 4 VINTAGE COLLAGE</c:v>
                </c:pt>
                <c:pt idx="1968">
                  <c:v>MAGNETS PACK OF 4 VINTAGE LABELS</c:v>
                </c:pt>
                <c:pt idx="1969">
                  <c:v>MAKE YOUR OWN FLOWERPOWER CARD KIT</c:v>
                </c:pt>
                <c:pt idx="1970">
                  <c:v>MAKE YOUR OWN MONSOON CARD KIT</c:v>
                </c:pt>
                <c:pt idx="1971">
                  <c:v>MAKE YOUR OWN PLAYTIME CARD KIT</c:v>
                </c:pt>
                <c:pt idx="1972">
                  <c:v>MAN FLU METAL SIGN</c:v>
                </c:pt>
                <c:pt idx="1973">
                  <c:v>Manual</c:v>
                </c:pt>
                <c:pt idx="1974">
                  <c:v>MARIE ANTOIENETT TRINKET BOX GOLD</c:v>
                </c:pt>
                <c:pt idx="1975">
                  <c:v>MARIE ANTOINETTE TRINKET BOX GOLD</c:v>
                </c:pt>
                <c:pt idx="1976">
                  <c:v>MARIE ANTOINETTE TRINKET BOX SILVER</c:v>
                </c:pt>
                <c:pt idx="1977">
                  <c:v>MAXWELL 2 TONE BLUE 60 PAGE PHOTO A</c:v>
                </c:pt>
                <c:pt idx="1978">
                  <c:v>MEASURING TAPE BABUSHKA BLUE</c:v>
                </c:pt>
                <c:pt idx="1979">
                  <c:v>MEASURING TAPE BABUSHKA PINK</c:v>
                </c:pt>
                <c:pt idx="1980">
                  <c:v>MEASURING TAPE BABUSHKA RED</c:v>
                </c:pt>
                <c:pt idx="1981">
                  <c:v>MEDINA STAMPED METAL STOOL</c:v>
                </c:pt>
                <c:pt idx="1982">
                  <c:v>MEDIUM CERAMIC TOP STORAGE JAR</c:v>
                </c:pt>
                <c:pt idx="1983">
                  <c:v>MEDIUM CHINESE STYLE SCISSOR</c:v>
                </c:pt>
                <c:pt idx="1984">
                  <c:v>MEDIUM MEDINA STAMPED METAL BOWL</c:v>
                </c:pt>
                <c:pt idx="1985">
                  <c:v>MEDIUM PARLOUR FRAME</c:v>
                </c:pt>
                <c:pt idx="1986">
                  <c:v>MEDIUM PARLOUR PICTURE FRAME</c:v>
                </c:pt>
                <c:pt idx="1987">
                  <c:v>MEDIUM PINK BUDDHA HEAD</c:v>
                </c:pt>
                <c:pt idx="1988">
                  <c:v>MEDIUM WHITE/PINK ROSE ART FLOWER</c:v>
                </c:pt>
                <c:pt idx="1989">
                  <c:v>MEMO BOARD COTTAGE DESIGN</c:v>
                </c:pt>
                <c:pt idx="1990">
                  <c:v>MEMO BOARD RETROSPOT  DESIGN</c:v>
                </c:pt>
                <c:pt idx="1991">
                  <c:v>METAL 4 HOOK HANGER FRENCH CHATEAU</c:v>
                </c:pt>
                <c:pt idx="1992">
                  <c:v>METAL BASE FOR CANDLES</c:v>
                </c:pt>
                <c:pt idx="1993">
                  <c:v>METAL DECORATION NAUGHTY CHILDREN</c:v>
                </c:pt>
                <c:pt idx="1994">
                  <c:v>METAL HERB GERDEN CONTAINER</c:v>
                </c:pt>
                <c:pt idx="1995">
                  <c:v>METAL MERRY CHRISTMAS WREATH</c:v>
                </c:pt>
                <c:pt idx="1996">
                  <c:v>METAL RABBIT LADDER EASTER</c:v>
                </c:pt>
                <c:pt idx="1997">
                  <c:v>METAL SIGN CUPCAKE SINGLE HOOK</c:v>
                </c:pt>
                <c:pt idx="1998">
                  <c:v>METAL SIGN DROP YOUR PANTS</c:v>
                </c:pt>
                <c:pt idx="1999">
                  <c:v>METAL SIGN EMPIRE TEA</c:v>
                </c:pt>
                <c:pt idx="2000">
                  <c:v>METAL SIGN HER DINNER IS SERVED</c:v>
                </c:pt>
                <c:pt idx="2001">
                  <c:v>METAL SIGN HIS DINNER IS SERVED</c:v>
                </c:pt>
                <c:pt idx="2002">
                  <c:v>METAL SIGN NEIGHBOURHOOD WITCH</c:v>
                </c:pt>
                <c:pt idx="2003">
                  <c:v>METAL SIGN TAKE IT OR LEAVE IT</c:v>
                </c:pt>
                <c:pt idx="2004">
                  <c:v>METAL SIGN,CUPCAKE SINGLE HOOK</c:v>
                </c:pt>
                <c:pt idx="2005">
                  <c:v>METAL TUBE CHIME ON BAMBOO</c:v>
                </c:pt>
                <c:pt idx="2006">
                  <c:v>METALIC LEAVES BAG CHARMS</c:v>
                </c:pt>
                <c:pt idx="2007">
                  <c:v>MIDNIGHT BLUE COPPER FLOWER NECKLAC</c:v>
                </c:pt>
                <c:pt idx="2008">
                  <c:v>MIDNIGHT BLUE CRYSTAL DROP EARRINGS</c:v>
                </c:pt>
                <c:pt idx="2009">
                  <c:v>MIDNIGHT BLUE DROP CRYSTAL NECKLACE</c:v>
                </c:pt>
                <c:pt idx="2010">
                  <c:v>MIDNIGHT BLUE GLASS/SILVER BRACELET</c:v>
                </c:pt>
                <c:pt idx="2011">
                  <c:v>MIDNIGHT BLUE PAIR HEART HAIR SLIDE</c:v>
                </c:pt>
                <c:pt idx="2012">
                  <c:v>MIDNIGHT BLUE VINTAGE EARRINGS</c:v>
                </c:pt>
                <c:pt idx="2013">
                  <c:v>MIDNIGHT GLAMOUR SCARF KNITTING KIT</c:v>
                </c:pt>
                <c:pt idx="2014">
                  <c:v>MILK BOTTLE WITH GLASS STOPPER</c:v>
                </c:pt>
                <c:pt idx="2015">
                  <c:v>MILK MAIDS MUG</c:v>
                </c:pt>
                <c:pt idx="2016">
                  <c:v>MILK PAN BLUE POLKADOT</c:v>
                </c:pt>
                <c:pt idx="2017">
                  <c:v>MILK PAN PINK POLKADOT</c:v>
                </c:pt>
                <c:pt idx="2018">
                  <c:v>MILK PAN RED RETROSPOT</c:v>
                </c:pt>
                <c:pt idx="2019">
                  <c:v>MINI  ZINC GARDEN DECORATIONS</c:v>
                </c:pt>
                <c:pt idx="2020">
                  <c:v>MINI CAKE STAND  HANGING STRAWBERY</c:v>
                </c:pt>
                <c:pt idx="2021">
                  <c:v>MINI CAKE STAND T-LIGHT HOLDER</c:v>
                </c:pt>
                <c:pt idx="2022">
                  <c:v>MINI CAKE STAND WITH HANGING CAKES</c:v>
                </c:pt>
                <c:pt idx="2023">
                  <c:v>MINI FUNKY DESIGN TAPES</c:v>
                </c:pt>
                <c:pt idx="2024">
                  <c:v>MINI HIGHLIGHTER PENS</c:v>
                </c:pt>
                <c:pt idx="2025">
                  <c:v>MINI JIGSAW BAKE A CAKE</c:v>
                </c:pt>
                <c:pt idx="2026">
                  <c:v>MINI JIGSAW BUNNIES</c:v>
                </c:pt>
                <c:pt idx="2027">
                  <c:v>MINI JIGSAW CIRCUS PARADE</c:v>
                </c:pt>
                <c:pt idx="2028">
                  <c:v>MINI JIGSAW DINOSAUR</c:v>
                </c:pt>
                <c:pt idx="2029">
                  <c:v>MINI JIGSAW DOLLY GIRL</c:v>
                </c:pt>
                <c:pt idx="2030">
                  <c:v>MINI JIGSAW GO TO THE FAIR</c:v>
                </c:pt>
                <c:pt idx="2031">
                  <c:v>MINI JIGSAW LEAP FROG</c:v>
                </c:pt>
                <c:pt idx="2032">
                  <c:v>MINI JIGSAW PURDEY</c:v>
                </c:pt>
                <c:pt idx="2033">
                  <c:v>MINI JIGSAW SPACEBOY</c:v>
                </c:pt>
                <c:pt idx="2034">
                  <c:v>MINI LADLE LOVE HEART PINK</c:v>
                </c:pt>
                <c:pt idx="2035">
                  <c:v>MINI LADLE LOVE HEART RED</c:v>
                </c:pt>
                <c:pt idx="2036">
                  <c:v>MINI LIGHTS WOODLAND MUSHROOMS</c:v>
                </c:pt>
                <c:pt idx="2037">
                  <c:v>MINI PAINT SET VINTAGE</c:v>
                </c:pt>
                <c:pt idx="2038">
                  <c:v>MINI PAINTED GARDEN DECORATION</c:v>
                </c:pt>
                <c:pt idx="2039">
                  <c:v>MINI PLAYING CARDS BUFFALO BILL</c:v>
                </c:pt>
                <c:pt idx="2040">
                  <c:v>MINI PLAYING CARDS DOLLY GIRL</c:v>
                </c:pt>
                <c:pt idx="2041">
                  <c:v>MINI PLAYING CARDS FUN FAIR</c:v>
                </c:pt>
                <c:pt idx="2042">
                  <c:v>MINI PLAYING CARDS GYMKHANA</c:v>
                </c:pt>
                <c:pt idx="2043">
                  <c:v>MINI PLAYING CARDS SPACEBOY</c:v>
                </c:pt>
                <c:pt idx="2044">
                  <c:v>MINI WOODEN HAPPY BIRTHDAY GARLAND</c:v>
                </c:pt>
                <c:pt idx="2045">
                  <c:v>MINIATURE ANTIQUE ROSE HOOK IVORY</c:v>
                </c:pt>
                <c:pt idx="2046">
                  <c:v>MINITURE ANTIQUE ROSE HOOK IVORY</c:v>
                </c:pt>
                <c:pt idx="2047">
                  <c:v>MINT DINER CLOCK</c:v>
                </c:pt>
                <c:pt idx="2048">
                  <c:v>MINT DINER WALL CLOCK</c:v>
                </c:pt>
                <c:pt idx="2049">
                  <c:v>MINT GREEN ROSE TOWEL</c:v>
                </c:pt>
                <c:pt idx="2050">
                  <c:v>MINT KITCHEN SCALES</c:v>
                </c:pt>
                <c:pt idx="2051">
                  <c:v>MIRROR CORNICE</c:v>
                </c:pt>
                <c:pt idx="2052">
                  <c:v>MIRROR LOVE BIRD T-LIGHT HOLDER</c:v>
                </c:pt>
                <c:pt idx="2053">
                  <c:v>MIRROR MOSAIC CANDLE PLATE</c:v>
                </c:pt>
                <c:pt idx="2054">
                  <c:v>MIRROR MOSAIC GOBLET CANDLE HOLDER</c:v>
                </c:pt>
                <c:pt idx="2055">
                  <c:v>MIRROR MOSAIC HURRICANE LAMP</c:v>
                </c:pt>
                <c:pt idx="2056">
                  <c:v>MIRROR MOSAIC T-LIGHT HOLDER</c:v>
                </c:pt>
                <c:pt idx="2057">
                  <c:v>MIRROR MOSAIC T-LIGHT HOLDER ROUND</c:v>
                </c:pt>
                <c:pt idx="2058">
                  <c:v>MIRROR MOSAIC VOTIVE HOLDER</c:v>
                </c:pt>
                <c:pt idx="2059">
                  <c:v>MIRRORED DISCO BALL</c:v>
                </c:pt>
                <c:pt idx="2060">
                  <c:v>MIRRORED DOVE WALL DECORATION</c:v>
                </c:pt>
                <c:pt idx="2061">
                  <c:v>MIRRORED WALL ART FOXY</c:v>
                </c:pt>
                <c:pt idx="2062">
                  <c:v>MIRRORED WALL ART GENTS</c:v>
                </c:pt>
                <c:pt idx="2063">
                  <c:v>MIRRORED WALL ART LADIES</c:v>
                </c:pt>
                <c:pt idx="2064">
                  <c:v>MIRRORED WALL ART PHOTO FRAMES</c:v>
                </c:pt>
                <c:pt idx="2065">
                  <c:v>MIRRORED WALL ART POPPIES</c:v>
                </c:pt>
                <c:pt idx="2066">
                  <c:v>MIRRORED WALL ART SKULLS</c:v>
                </c:pt>
                <c:pt idx="2067">
                  <c:v>MIRRORED WALL ART SNOWFLAKES</c:v>
                </c:pt>
                <c:pt idx="2068">
                  <c:v>MIRRORED WALL ART SPLODGES</c:v>
                </c:pt>
                <c:pt idx="2069">
                  <c:v>MIRRORED WALL ART STARS</c:v>
                </c:pt>
                <c:pt idx="2070">
                  <c:v>MIRRORED WALL ART TABLE LAMP</c:v>
                </c:pt>
                <c:pt idx="2071">
                  <c:v>MISELTOE HEART WREATH</c:v>
                </c:pt>
                <c:pt idx="2072">
                  <c:v>MISELTOE HEART WREATH CREAM</c:v>
                </c:pt>
                <c:pt idx="2073">
                  <c:v>MISELTOE HEART WREATH WHITE</c:v>
                </c:pt>
                <c:pt idx="2074">
                  <c:v>MISTLETOE HEART WREATH CREAM</c:v>
                </c:pt>
                <c:pt idx="2075">
                  <c:v>MISTLETOE HEART WREATH GREEN</c:v>
                </c:pt>
                <c:pt idx="2076">
                  <c:v>MIXED NUTS LIGHT GREEN BOWL</c:v>
                </c:pt>
                <c:pt idx="2077">
                  <c:v>MOBILE VINTAGE HEARTS</c:v>
                </c:pt>
                <c:pt idx="2078">
                  <c:v>MOCK LOBSTER FRIDGE MAGNET</c:v>
                </c:pt>
                <c:pt idx="2079">
                  <c:v>MODERN FLORAL STATIONERY SET</c:v>
                </c:pt>
                <c:pt idx="2080">
                  <c:v>MODERN VINTAGE COTTON SHOPPING BAG</c:v>
                </c:pt>
                <c:pt idx="2081">
                  <c:v>MONEY BOX BISCUITS DESIGN</c:v>
                </c:pt>
                <c:pt idx="2082">
                  <c:v>MONEY BOX CONFECTIONERY DESIGN</c:v>
                </c:pt>
                <c:pt idx="2083">
                  <c:v>MONEY BOX FIRST ADE DESIGN</c:v>
                </c:pt>
                <c:pt idx="2084">
                  <c:v>MONEY BOX FIRST AID DESIGN</c:v>
                </c:pt>
                <c:pt idx="2085">
                  <c:v>MONEY BOX HOUSEKEEPING DESIGN</c:v>
                </c:pt>
                <c:pt idx="2086">
                  <c:v>MONEY BOX KINGS CHOICE DESIGN</c:v>
                </c:pt>
                <c:pt idx="2087">
                  <c:v>MONEY BOX POCKET MONEY DESIGN</c:v>
                </c:pt>
                <c:pt idx="2088">
                  <c:v>MONSTERS STENCIL CRAFT</c:v>
                </c:pt>
                <c:pt idx="2089">
                  <c:v>MONTANA DIAMOND CLUSTER EARRINGS</c:v>
                </c:pt>
                <c:pt idx="2090">
                  <c:v>MOODY BOY  DOOR HANGER</c:v>
                </c:pt>
                <c:pt idx="2091">
                  <c:v>MOODY GIRL DOOR HANGER</c:v>
                </c:pt>
                <c:pt idx="2092">
                  <c:v>MOP PENDANT SHELL NECKLACE</c:v>
                </c:pt>
                <c:pt idx="2093">
                  <c:v>MORE BUTTER METAL SIGN</c:v>
                </c:pt>
                <c:pt idx="2094">
                  <c:v>MOROCCAN BEATEN METAL DISH</c:v>
                </c:pt>
                <c:pt idx="2095">
                  <c:v>MOROCCAN BEATEN METAL DISH LARGE</c:v>
                </c:pt>
                <c:pt idx="2096">
                  <c:v>MOROCCAN BEATEN METAL MIRROR</c:v>
                </c:pt>
                <c:pt idx="2097">
                  <c:v>MOROCCAN TEA GLASS</c:v>
                </c:pt>
                <c:pt idx="2098">
                  <c:v>MOTHER'S KITCHEN SPOON REST</c:v>
                </c:pt>
                <c:pt idx="2099">
                  <c:v>MOTORING TISSUE BOX</c:v>
                </c:pt>
                <c:pt idx="2100">
                  <c:v>MOUSE TOY WITH PINK T-SHIRT</c:v>
                </c:pt>
                <c:pt idx="2101">
                  <c:v>MOUSEY LONG LEGS SOFT TOY</c:v>
                </c:pt>
                <c:pt idx="2102">
                  <c:v>MR ROBOT SOFT TOY</c:v>
                </c:pt>
                <c:pt idx="2103">
                  <c:v>MRS ROBOT SOFT TOY</c:v>
                </c:pt>
                <c:pt idx="2104">
                  <c:v>MULTI COLOUR SILVER T-LIGHT HOLDER</c:v>
                </c:pt>
                <c:pt idx="2105">
                  <c:v>MULTI HEARTS  STICKERS</c:v>
                </c:pt>
                <c:pt idx="2106">
                  <c:v>MULTICOLOUR  CONFETTI IN TUBE</c:v>
                </c:pt>
                <c:pt idx="2107">
                  <c:v>MULTICOLOUR 3D BALLS GARLAND</c:v>
                </c:pt>
                <c:pt idx="2108">
                  <c:v>MULTICOLOUR EASTER RABBIT</c:v>
                </c:pt>
                <c:pt idx="2109">
                  <c:v>MULTICOLOUR HONEYCOMB FAN</c:v>
                </c:pt>
                <c:pt idx="2110">
                  <c:v>MULTICOLOUR HONEYCOMB PAPER GARLAND</c:v>
                </c:pt>
                <c:pt idx="2111">
                  <c:v>MULTICOLOUR POLKADOT PLATE</c:v>
                </c:pt>
                <c:pt idx="2112">
                  <c:v>MULTICOLOUR RABBIT EGG WARMER</c:v>
                </c:pt>
                <c:pt idx="2113">
                  <c:v>MULTICOLOUR SPRING FLOWER MUG</c:v>
                </c:pt>
                <c:pt idx="2114">
                  <c:v>MUMMY MOUSE RED GINGHAM RIBBON</c:v>
                </c:pt>
                <c:pt idx="2115">
                  <c:v>MUM'S KITCHEN CLOCK</c:v>
                </c:pt>
                <c:pt idx="2116">
                  <c:v>MURANO STYLE GLASS BRACELET BLACK</c:v>
                </c:pt>
                <c:pt idx="2117">
                  <c:v>MURANO STYLE GLASS BRACELET GOLD</c:v>
                </c:pt>
                <c:pt idx="2118">
                  <c:v>MURANO STYLE GLASS BRACELET RED</c:v>
                </c:pt>
                <c:pt idx="2119">
                  <c:v>MUSICAL ZINC HEART DECORATION</c:v>
                </c:pt>
                <c:pt idx="2120">
                  <c:v>N0 SINGING METAL SIGN</c:v>
                </c:pt>
                <c:pt idx="2121">
                  <c:v>NAMASTE SWAGAT INCENSE</c:v>
                </c:pt>
                <c:pt idx="2122">
                  <c:v>NATURAL HANGING QUILTED HEARTS</c:v>
                </c:pt>
                <c:pt idx="2123">
                  <c:v>NATURAL SLATE CHALKBOARD LARGE</c:v>
                </c:pt>
                <c:pt idx="2124">
                  <c:v>NATURAL SLATE HEART CHALKBOARD</c:v>
                </c:pt>
                <c:pt idx="2125">
                  <c:v>NATURAL SLATE RECTANGLE CHALKBOARD</c:v>
                </c:pt>
                <c:pt idx="2126">
                  <c:v>NECKLACE+BRACELET PINK BUTTERFLY</c:v>
                </c:pt>
                <c:pt idx="2127">
                  <c:v>NECKLACE+BRACELET SET BLUE BLOSSOM</c:v>
                </c:pt>
                <c:pt idx="2128">
                  <c:v>NECKLACE+BRACELET SET BLUE HIBISCUS</c:v>
                </c:pt>
                <c:pt idx="2129">
                  <c:v>NECKLACE+BRACELET SET FRUIT SALAD</c:v>
                </c:pt>
                <c:pt idx="2130">
                  <c:v>NECKLACE+BRACELET SET PINK DAISY</c:v>
                </c:pt>
                <c:pt idx="2131">
                  <c:v>NEW BAROQUE B'FLY NECKLACE CRYSTAL</c:v>
                </c:pt>
                <c:pt idx="2132">
                  <c:v>NEW BAROQUE B'FLY NECKLACE GREEN</c:v>
                </c:pt>
                <c:pt idx="2133">
                  <c:v>NEW BAROQUE B'FLY NECKLACE PINK</c:v>
                </c:pt>
                <c:pt idx="2134">
                  <c:v>NEW BAROQUE B'FLY NECKLACE RED</c:v>
                </c:pt>
                <c:pt idx="2135">
                  <c:v>NEW BAROQUE BLACK BOXES</c:v>
                </c:pt>
                <c:pt idx="2136">
                  <c:v>NEW BAROQUE BLACK PHOTO ALBUM</c:v>
                </c:pt>
                <c:pt idx="2137">
                  <c:v>NEW BAROQUE JEWELLERY BOX</c:v>
                </c:pt>
                <c:pt idx="2138">
                  <c:v>NEW BAROQUE LARGE NECKLACE BLK/WHIT</c:v>
                </c:pt>
                <c:pt idx="2139">
                  <c:v>NEW BAROQUE SMALL NECKLACE BLACK</c:v>
                </c:pt>
                <c:pt idx="2140">
                  <c:v>NEW ENGLAND MUG W GIFT BOX</c:v>
                </c:pt>
                <c:pt idx="2141">
                  <c:v>NEWSPAPER STAND</c:v>
                </c:pt>
                <c:pt idx="2142">
                  <c:v>Next Day Carriage</c:v>
                </c:pt>
                <c:pt idx="2143">
                  <c:v>NINE DRAWER OFFICE TIDY</c:v>
                </c:pt>
                <c:pt idx="2144">
                  <c:v>NINJA RABBIT BLACK</c:v>
                </c:pt>
                <c:pt idx="2145">
                  <c:v>NINJA RABBIT PINK</c:v>
                </c:pt>
                <c:pt idx="2146">
                  <c:v>NO JUNK MAIL METAL SIGN</c:v>
                </c:pt>
                <c:pt idx="2147">
                  <c:v>NO SINGING METAL SIGN</c:v>
                </c:pt>
                <c:pt idx="2148">
                  <c:v>NOEL GARLAND PAINTED ZINC</c:v>
                </c:pt>
                <c:pt idx="2149">
                  <c:v>NOEL WOODEN BLOCK LETTERS</c:v>
                </c:pt>
                <c:pt idx="2150">
                  <c:v>NOVELTY BISCUITS CAKE STAND 3 TIER</c:v>
                </c:pt>
                <c:pt idx="2151">
                  <c:v>NUMBER TILE COTTAGE GARDEN 0</c:v>
                </c:pt>
                <c:pt idx="2152">
                  <c:v>NUMBER TILE COTTAGE GARDEN 1</c:v>
                </c:pt>
                <c:pt idx="2153">
                  <c:v>NUMBER TILE COTTAGE GARDEN 2</c:v>
                </c:pt>
                <c:pt idx="2154">
                  <c:v>NUMBER TILE COTTAGE GARDEN 3</c:v>
                </c:pt>
                <c:pt idx="2155">
                  <c:v>NUMBER TILE COTTAGE GARDEN 4</c:v>
                </c:pt>
                <c:pt idx="2156">
                  <c:v>NUMBER TILE COTTAGE GARDEN 5</c:v>
                </c:pt>
                <c:pt idx="2157">
                  <c:v>NUMBER TILE COTTAGE GARDEN 6</c:v>
                </c:pt>
                <c:pt idx="2158">
                  <c:v>NUMBER TILE COTTAGE GARDEN 7</c:v>
                </c:pt>
                <c:pt idx="2159">
                  <c:v>NUMBER TILE COTTAGE GARDEN 8</c:v>
                </c:pt>
                <c:pt idx="2160">
                  <c:v>NUMBER TILE COTTAGE GARDEN 9</c:v>
                </c:pt>
                <c:pt idx="2161">
                  <c:v>NUMBER TILE COTTAGE GARDEN No</c:v>
                </c:pt>
                <c:pt idx="2162">
                  <c:v>NUMBER TILE VINTAGE FONT 0</c:v>
                </c:pt>
                <c:pt idx="2163">
                  <c:v>NUMBER TILE VINTAGE FONT 1</c:v>
                </c:pt>
                <c:pt idx="2164">
                  <c:v>NUMBER TILE VINTAGE FONT 2</c:v>
                </c:pt>
                <c:pt idx="2165">
                  <c:v>NUMBER TILE VINTAGE FONT 3</c:v>
                </c:pt>
                <c:pt idx="2166">
                  <c:v>NUMBER TILE VINTAGE FONT 4</c:v>
                </c:pt>
                <c:pt idx="2167">
                  <c:v>NUMBER TILE VINTAGE FONT 5</c:v>
                </c:pt>
                <c:pt idx="2168">
                  <c:v>NUMBER TILE VINTAGE FONT 6</c:v>
                </c:pt>
                <c:pt idx="2169">
                  <c:v>NUMBER TILE VINTAGE FONT 7</c:v>
                </c:pt>
                <c:pt idx="2170">
                  <c:v>NUMBER TILE VINTAGE FONT 8</c:v>
                </c:pt>
                <c:pt idx="2171">
                  <c:v>NUMBER TILE VINTAGE FONT 9</c:v>
                </c:pt>
                <c:pt idx="2172">
                  <c:v>NUMBER TILE VINTAGE FONT No</c:v>
                </c:pt>
                <c:pt idx="2173">
                  <c:v>NURSERY A,B,C PAINTED LETTERS</c:v>
                </c:pt>
                <c:pt idx="2174">
                  <c:v>NURSE'S BAG SOFT TOY</c:v>
                </c:pt>
                <c:pt idx="2175">
                  <c:v>OCEAN SCENT CANDLE IN JEWELLED BOX</c:v>
                </c:pt>
                <c:pt idx="2176">
                  <c:v>OCEAN STRIPE HAMMOCK</c:v>
                </c:pt>
                <c:pt idx="2177">
                  <c:v>OFFICE MUG WARMER BLACK+SILVER</c:v>
                </c:pt>
                <c:pt idx="2178">
                  <c:v>OFFICE MUG WARMER CHOC+BLUE</c:v>
                </c:pt>
                <c:pt idx="2179">
                  <c:v>OFFICE MUG WARMER PINK</c:v>
                </c:pt>
                <c:pt idx="2180">
                  <c:v>OFFICE MUG WARMER POLKADOT</c:v>
                </c:pt>
                <c:pt idx="2181">
                  <c:v>OLD DOC RUSSEL METAL SIGN</c:v>
                </c:pt>
                <c:pt idx="2182">
                  <c:v>OPEN CLOSED METAL SIGN</c:v>
                </c:pt>
                <c:pt idx="2183">
                  <c:v>OPIUM SCENTED VOTIVE CANDLE</c:v>
                </c:pt>
                <c:pt idx="2184">
                  <c:v>ORANGE FELT VASE + FLOWERS</c:v>
                </c:pt>
                <c:pt idx="2185">
                  <c:v>ORANGE FLOWER MUG</c:v>
                </c:pt>
                <c:pt idx="2186">
                  <c:v>ORANGE PENDANT TRIPLE SHELL NECKLAC</c:v>
                </c:pt>
                <c:pt idx="2187">
                  <c:v>ORANGE SCENTED SET/9 T-LIGHTS</c:v>
                </c:pt>
                <c:pt idx="2188">
                  <c:v>ORANGE TV TRAY TABLE</c:v>
                </c:pt>
                <c:pt idx="2189">
                  <c:v>ORANGE VOTIVE CANDLE</c:v>
                </c:pt>
                <c:pt idx="2190">
                  <c:v>ORANGE/WHT/FUSCHIA STONES NECKLACE</c:v>
                </c:pt>
                <c:pt idx="2191">
                  <c:v>ORGANISER WOOD ANTIQUE WHITE</c:v>
                </c:pt>
                <c:pt idx="2192">
                  <c:v>ORIENTAL RED CUSHION COVER</c:v>
                </c:pt>
                <c:pt idx="2193">
                  <c:v>ORIGAMI JASMINE INCENSE/CANDLE SET</c:v>
                </c:pt>
                <c:pt idx="2194">
                  <c:v>ORIGAMI LAVENDER INCENSE/CANDL SET</c:v>
                </c:pt>
                <c:pt idx="2195">
                  <c:v>ORIGAMI OPIUM INCENSE/CANDLE SET</c:v>
                </c:pt>
                <c:pt idx="2196">
                  <c:v>ORIGAMI ROSE INCENSE IN TUBE</c:v>
                </c:pt>
                <c:pt idx="2197">
                  <c:v>ORIGAMI ROSE INCENSE/CANDLE SET</c:v>
                </c:pt>
                <c:pt idx="2198">
                  <c:v>ORIGAMI SANDLEWOOD INCENSE/CAND SET</c:v>
                </c:pt>
                <c:pt idx="2199">
                  <c:v>ORIGAMI SANDLEWOOD INCENSE+FLOWER</c:v>
                </c:pt>
                <c:pt idx="2200">
                  <c:v>ORIGAMI VANILLA INCENSE CONES</c:v>
                </c:pt>
                <c:pt idx="2201">
                  <c:v>ORIGAMI VANILLA INCENSE/CANDLE SET</c:v>
                </c:pt>
                <c:pt idx="2202">
                  <c:v>OVAL  MINI PORTRAIT FRAME</c:v>
                </c:pt>
                <c:pt idx="2203">
                  <c:v>OVAL WALL MIRROR DIAMANTE</c:v>
                </c:pt>
                <c:pt idx="2204">
                  <c:v>OVEN MITT APPLES DESIGN</c:v>
                </c:pt>
                <c:pt idx="2205">
                  <c:v>OVERNIGHT BAG VINTAGE ROSE PAISLEY</c:v>
                </c:pt>
                <c:pt idx="2206">
                  <c:v>OWL DOORSTOP</c:v>
                </c:pt>
                <c:pt idx="2207">
                  <c:v>OYSTER TRINKET BOX</c:v>
                </c:pt>
                <c:pt idx="2208">
                  <c:v>PACK 20 DOLLY PEGS</c:v>
                </c:pt>
                <c:pt idx="2209">
                  <c:v>PACK 20 ENGLISH ROSE PAPER NAPKINS</c:v>
                </c:pt>
                <c:pt idx="2210">
                  <c:v>PACK 3 BOXES BIRD PANETTONE</c:v>
                </c:pt>
                <c:pt idx="2211">
                  <c:v>PACK 3 BOXES BIRD PANNETONE</c:v>
                </c:pt>
                <c:pt idx="2212">
                  <c:v>PACK 3 BOXES CHRISTMAS PANETTONE</c:v>
                </c:pt>
                <c:pt idx="2213">
                  <c:v>PACK 3 BOXES CHRISTMAS PANNETONE</c:v>
                </c:pt>
                <c:pt idx="2214">
                  <c:v>PACK 3 FIRE ENGINE/CAR PATCHES</c:v>
                </c:pt>
                <c:pt idx="2215">
                  <c:v>PACK 3 IRON ON DOG PATCHES</c:v>
                </c:pt>
                <c:pt idx="2216">
                  <c:v>PACK 4 FLOWER/BUTTERFLY PATCHES</c:v>
                </c:pt>
                <c:pt idx="2217">
                  <c:v>PACK 6 HEART/ICE-CREAM PATCHES</c:v>
                </c:pt>
                <c:pt idx="2218">
                  <c:v>PACK OF 12 50'S CHRISTMAS TISSUES</c:v>
                </c:pt>
                <c:pt idx="2219">
                  <c:v>PACK OF 12 BLUE PAISLEY TISSUES</c:v>
                </c:pt>
                <c:pt idx="2220">
                  <c:v>PACK OF 12 CHRISTMAS FUN CARDS</c:v>
                </c:pt>
                <c:pt idx="2221">
                  <c:v>PACK OF 12 CIRCUS PARADE TISSUES</c:v>
                </c:pt>
                <c:pt idx="2222">
                  <c:v>PACK OF 12 COLOURED PENCILS</c:v>
                </c:pt>
                <c:pt idx="2223">
                  <c:v>PACK OF 12 DOILEY TISSUES</c:v>
                </c:pt>
                <c:pt idx="2224">
                  <c:v>PACK OF 12 DOLLY GIRL TISSUES</c:v>
                </c:pt>
                <c:pt idx="2225">
                  <c:v>PACK OF 12 HEARTS DESIGN TISSUES</c:v>
                </c:pt>
                <c:pt idx="2226">
                  <c:v>PACK OF 12 LONDON TISSUES</c:v>
                </c:pt>
                <c:pt idx="2227">
                  <c:v>PACK OF 12 PAISLEY PARK TISSUES</c:v>
                </c:pt>
                <c:pt idx="2228">
                  <c:v>PACK OF 12 PINK PAISLEY TISSUES</c:v>
                </c:pt>
                <c:pt idx="2229">
                  <c:v>PACK OF 12 PINK POLKADOT TISSUES</c:v>
                </c:pt>
                <c:pt idx="2230">
                  <c:v>PACK OF 12 RED APPLE TISSUES</c:v>
                </c:pt>
                <c:pt idx="2231">
                  <c:v>PACK OF 12 RED RETROSPOT TISSUES</c:v>
                </c:pt>
                <c:pt idx="2232">
                  <c:v>PACK OF 12 SKULL TISSUES</c:v>
                </c:pt>
                <c:pt idx="2233">
                  <c:v>PACK OF 12 SPACEBOY TISSUES</c:v>
                </c:pt>
                <c:pt idx="2234">
                  <c:v>PACK OF 12 STICKY BUNNIES</c:v>
                </c:pt>
                <c:pt idx="2235">
                  <c:v>PACK OF 12 SUKI TISSUES</c:v>
                </c:pt>
                <c:pt idx="2236">
                  <c:v>PACK OF 12 TRADITIONAL CRAYONS</c:v>
                </c:pt>
                <c:pt idx="2237">
                  <c:v>PACK OF 12 VINTAGE CHRISTMAS TISSUE</c:v>
                </c:pt>
                <c:pt idx="2238">
                  <c:v>PACK OF 12 VINTAGE DOILY TISSUES</c:v>
                </c:pt>
                <c:pt idx="2239">
                  <c:v>PACK OF 12 VINTAGE LEAF TISSUES</c:v>
                </c:pt>
                <c:pt idx="2240">
                  <c:v>PACK OF 12 WOODLAND TISSUES</c:v>
                </c:pt>
                <c:pt idx="2241">
                  <c:v>PACK OF 20 NAPKINS PANTRY DESIGN</c:v>
                </c:pt>
                <c:pt idx="2242">
                  <c:v>PACK OF 20 NAPKINS RED APPLES</c:v>
                </c:pt>
                <c:pt idx="2243">
                  <c:v>PACK OF 20 SKULL PAPER NAPKINS</c:v>
                </c:pt>
                <c:pt idx="2244">
                  <c:v>PACK OF 20 SPACEBOY NAPKINS</c:v>
                </c:pt>
                <c:pt idx="2245">
                  <c:v>PACK OF 6 BIRDY GIFT TAGS</c:v>
                </c:pt>
                <c:pt idx="2246">
                  <c:v>PACK OF 6 COCKTAIL PARASOL STRAWS</c:v>
                </c:pt>
                <c:pt idx="2247">
                  <c:v>PACK OF 6 HANDBAG GIFT BOXES</c:v>
                </c:pt>
                <c:pt idx="2248">
                  <c:v>PACK OF 6 LARGE FRUIT STRAWS</c:v>
                </c:pt>
                <c:pt idx="2249">
                  <c:v>PACK OF 6 PANETTONE GIFT BOXES</c:v>
                </c:pt>
                <c:pt idx="2250">
                  <c:v>PACK OF 6 PANNETONE GIFT BOXES</c:v>
                </c:pt>
                <c:pt idx="2251">
                  <c:v>PACK OF 6 SANDCASTLE FLAGS ASSORTED</c:v>
                </c:pt>
                <c:pt idx="2252">
                  <c:v>PACK OF 6 SKULL PAPER CUPS</c:v>
                </c:pt>
                <c:pt idx="2253">
                  <c:v>PACK OF 6 SKULL PAPER PLATES</c:v>
                </c:pt>
                <c:pt idx="2254">
                  <c:v>PACK OF 6 SMALL FRUIT STRAWS</c:v>
                </c:pt>
                <c:pt idx="2255">
                  <c:v>PACK OF 6 SWEETIE GIFT BOXES</c:v>
                </c:pt>
                <c:pt idx="2256">
                  <c:v>PACK OF 60 DINOSAUR CAKE CASES</c:v>
                </c:pt>
                <c:pt idx="2257">
                  <c:v>PACK OF 60 MUSHROOM CAKE CASES</c:v>
                </c:pt>
                <c:pt idx="2258">
                  <c:v>PACK OF 60 PINK PAISLEY CAKE CASES</c:v>
                </c:pt>
                <c:pt idx="2259">
                  <c:v>PACK OF 60 SPACEBOY CAKE CASES</c:v>
                </c:pt>
                <c:pt idx="2260">
                  <c:v>PACK OF 72 RETROSPOT CAKE CASES</c:v>
                </c:pt>
                <c:pt idx="2261">
                  <c:v>PACK OF 72 SKULL CAKE CASES</c:v>
                </c:pt>
                <c:pt idx="2262">
                  <c:v>PACK OF SIX LED TEA LIGHTS</c:v>
                </c:pt>
                <c:pt idx="2263">
                  <c:v>PACK/12 BLUE FOLKART CARDS</c:v>
                </c:pt>
                <c:pt idx="2264">
                  <c:v>PACK/12 XMAS FUN CARD</c:v>
                </c:pt>
                <c:pt idx="2265">
                  <c:v>PACKING CHARGE</c:v>
                </c:pt>
                <c:pt idx="2266">
                  <c:v>PADS TO MATCH ALL CUSHIONS</c:v>
                </c:pt>
                <c:pt idx="2267">
                  <c:v>PAINT YOUR OWN CANVAS SET</c:v>
                </c:pt>
                <c:pt idx="2268">
                  <c:v>PAINT YOUR OWN EGGS IN CRATE</c:v>
                </c:pt>
                <c:pt idx="2269">
                  <c:v>PAINTED HEART WREATH WITH BELL</c:v>
                </c:pt>
                <c:pt idx="2270">
                  <c:v>PAINTED LIGHTBULB RAINBOW DESIGN</c:v>
                </c:pt>
                <c:pt idx="2271">
                  <c:v>PAINTED LIGHTBULB STAR+ MOON</c:v>
                </c:pt>
                <c:pt idx="2272">
                  <c:v>PAINTED METAL HEART WITH HOLLY BELL</c:v>
                </c:pt>
                <c:pt idx="2273">
                  <c:v>PAINTED METAL PEARS ASSORTED</c:v>
                </c:pt>
                <c:pt idx="2274">
                  <c:v>PAINTED METAL STAR WITH HOLLY BELLS</c:v>
                </c:pt>
                <c:pt idx="2275">
                  <c:v>PAINTED PINK RABBIT</c:v>
                </c:pt>
                <c:pt idx="2276">
                  <c:v>PAINTED SEA SHELL METAL WINDCHIME</c:v>
                </c:pt>
                <c:pt idx="2277">
                  <c:v>PAINTED YELLOW WOODEN DAISY</c:v>
                </c:pt>
                <c:pt idx="2278">
                  <c:v>PAIR BUTTERFLY HAIR CLIPS</c:v>
                </c:pt>
                <c:pt idx="2279">
                  <c:v>PAIR OF ENAMEL BUTTERFLY HAIRCLIP</c:v>
                </c:pt>
                <c:pt idx="2280">
                  <c:v>PAIR OF PINK FLOWER CLUSTER SLIDE</c:v>
                </c:pt>
                <c:pt idx="2281">
                  <c:v>PAIR PADDED HANGERS PINK CHECK</c:v>
                </c:pt>
                <c:pt idx="2282">
                  <c:v>PAISLEY PARK CARD</c:v>
                </c:pt>
                <c:pt idx="2283">
                  <c:v>PAISLEY PATTERN  STICKERS</c:v>
                </c:pt>
                <c:pt idx="2284">
                  <c:v>PALE PINK/AMETHYST STONE NECKLACE</c:v>
                </c:pt>
                <c:pt idx="2285">
                  <c:v>PANDA AND BUNNIES STICKER SHEET</c:v>
                </c:pt>
                <c:pt idx="2286">
                  <c:v>PANTRY 3 HOOK ROLLING PIN HANGER</c:v>
                </c:pt>
                <c:pt idx="2287">
                  <c:v>PANTRY APPLE CORER</c:v>
                </c:pt>
                <c:pt idx="2288">
                  <c:v>PANTRY CHOPPING BOARD</c:v>
                </c:pt>
                <c:pt idx="2289">
                  <c:v>PANTRY HOOK BALLOON WHISK</c:v>
                </c:pt>
                <c:pt idx="2290">
                  <c:v>PANTRY HOOK SPATULA</c:v>
                </c:pt>
                <c:pt idx="2291">
                  <c:v>PANTRY HOOK TEA STRAINER</c:v>
                </c:pt>
                <c:pt idx="2292">
                  <c:v>PANTRY KITCHEN THERMOMETER</c:v>
                </c:pt>
                <c:pt idx="2293">
                  <c:v>PANTRY MAGNETIC  SHOPPING LIST</c:v>
                </c:pt>
                <c:pt idx="2294">
                  <c:v>PANTRY PASTRY BRUSH</c:v>
                </c:pt>
                <c:pt idx="2295">
                  <c:v>PANTRY ROLLING PIN</c:v>
                </c:pt>
                <c:pt idx="2296">
                  <c:v>PANTRY SCRUBBING BRUSH</c:v>
                </c:pt>
                <c:pt idx="2297">
                  <c:v>PANTRY WASHING UP BRUSH</c:v>
                </c:pt>
                <c:pt idx="2298">
                  <c:v>PAPER BUNTING COLOURED LACE</c:v>
                </c:pt>
                <c:pt idx="2299">
                  <c:v>PAPER BUNTING PAISLEY PARK</c:v>
                </c:pt>
                <c:pt idx="2300">
                  <c:v>PAPER BUNTING RETROSPOT</c:v>
                </c:pt>
                <c:pt idx="2301">
                  <c:v>PAPER BUNTING VINTAGE PAISLEY</c:v>
                </c:pt>
                <c:pt idx="2302">
                  <c:v>PAPER BUNTING VINTAGE PARTY</c:v>
                </c:pt>
                <c:pt idx="2303">
                  <c:v>PAPER BUNTING WHITE LACE</c:v>
                </c:pt>
                <c:pt idx="2304">
                  <c:v>PAPER CHAIN KIT 50'S CHRISTMAS</c:v>
                </c:pt>
                <c:pt idx="2305">
                  <c:v>PAPER CHAIN KIT EMPIRE</c:v>
                </c:pt>
                <c:pt idx="2306">
                  <c:v>PAPER CHAIN KIT LONDON</c:v>
                </c:pt>
                <c:pt idx="2307">
                  <c:v>PAPER CHAIN KIT RETROSPOT</c:v>
                </c:pt>
                <c:pt idx="2308">
                  <c:v>PAPER CHAIN KIT SKULLS</c:v>
                </c:pt>
                <c:pt idx="2309">
                  <c:v>PAPER CHAIN KIT VINTAGE CHRISTMAS</c:v>
                </c:pt>
                <c:pt idx="2310">
                  <c:v>PAPER CRAFT , LITTLE BIRDIE</c:v>
                </c:pt>
                <c:pt idx="2311">
                  <c:v>PAPER LANTERN 5 POINT SEQUIN STAR</c:v>
                </c:pt>
                <c:pt idx="2312">
                  <c:v>PAPER LANTERN 5 POINT STAR MOON</c:v>
                </c:pt>
                <c:pt idx="2313">
                  <c:v>PAPER LANTERN 5 POINT STAR MOON 30</c:v>
                </c:pt>
                <c:pt idx="2314">
                  <c:v>PAPER LANTERN 5 POINT STUDDED STAR</c:v>
                </c:pt>
                <c:pt idx="2315">
                  <c:v>PAPER LANTERN 6 POINT SNOW STAR</c:v>
                </c:pt>
                <c:pt idx="2316">
                  <c:v>PAPER LANTERN 7 POINT SNOW STAR</c:v>
                </c:pt>
                <c:pt idx="2317">
                  <c:v>PAPER LANTERN 9 POINT DELUXE STAR</c:v>
                </c:pt>
                <c:pt idx="2318">
                  <c:v>PAPER LANTERN 9 POINT HOLLY STAR 23</c:v>
                </c:pt>
                <c:pt idx="2319">
                  <c:v>PAPER LANTERN 9 POINT HOLLY STAR 40</c:v>
                </c:pt>
                <c:pt idx="2320">
                  <c:v>PAPER LANTERN 9 POINT HOLLY STAR L</c:v>
                </c:pt>
                <c:pt idx="2321">
                  <c:v>PAPER LANTERN 9 POINT HOLLY STAR S</c:v>
                </c:pt>
                <c:pt idx="2322">
                  <c:v>PAPER LANTERN 9 POINT SNOW STAR</c:v>
                </c:pt>
                <c:pt idx="2323">
                  <c:v>PAPER POCKET TRAVELING FAN</c:v>
                </c:pt>
                <c:pt idx="2324">
                  <c:v>PAPERWEIGHT CHILDHOOD MEMORIES</c:v>
                </c:pt>
                <c:pt idx="2325">
                  <c:v>PAPERWEIGHT HOME SWEET HOME</c:v>
                </c:pt>
                <c:pt idx="2326">
                  <c:v>PAPERWEIGHT KINGS CHOICE</c:v>
                </c:pt>
                <c:pt idx="2327">
                  <c:v>PAPERWEIGHT SAVE THE PLANET</c:v>
                </c:pt>
                <c:pt idx="2328">
                  <c:v>PAPERWEIGHT VINTAGE COLLAGE</c:v>
                </c:pt>
                <c:pt idx="2329">
                  <c:v>PAPERWEIGHT VINTAGE PAISLEY</c:v>
                </c:pt>
                <c:pt idx="2330">
                  <c:v>PARISIENNE CURIO CABINET</c:v>
                </c:pt>
                <c:pt idx="2331">
                  <c:v>PARISIENNE JEWELLERY DRAWER</c:v>
                </c:pt>
                <c:pt idx="2332">
                  <c:v>PARISIENNE KEY CABINET</c:v>
                </c:pt>
                <c:pt idx="2333">
                  <c:v>PARISIENNE SEWING BOX</c:v>
                </c:pt>
                <c:pt idx="2334">
                  <c:v>PARLOUR CERAMIC WALL HOOK</c:v>
                </c:pt>
                <c:pt idx="2335">
                  <c:v>PARTY BUNTING</c:v>
                </c:pt>
                <c:pt idx="2336">
                  <c:v>PARTY CHARMS 50 PIECES</c:v>
                </c:pt>
                <c:pt idx="2337">
                  <c:v>PARTY CONE CHRISTMAS DECORATION</c:v>
                </c:pt>
                <c:pt idx="2338">
                  <c:v>PARTY CONES CANDY ASSORTED</c:v>
                </c:pt>
                <c:pt idx="2339">
                  <c:v>PARTY CONES CANDY DECORATION</c:v>
                </c:pt>
                <c:pt idx="2340">
                  <c:v>PARTY CONES CANDY TREE DECORATION</c:v>
                </c:pt>
                <c:pt idx="2341">
                  <c:v>PARTY CONES CARNIVAL ASSORTED</c:v>
                </c:pt>
                <c:pt idx="2342">
                  <c:v>PARTY FOOD SHOPPER BAG</c:v>
                </c:pt>
                <c:pt idx="2343">
                  <c:v>PARTY INVITES BALLOON GIRL</c:v>
                </c:pt>
                <c:pt idx="2344">
                  <c:v>PARTY INVITES DINOSAURS</c:v>
                </c:pt>
                <c:pt idx="2345">
                  <c:v>PARTY INVITES FOOTBALL</c:v>
                </c:pt>
                <c:pt idx="2346">
                  <c:v>PARTY INVITES JAZZ HEARTS</c:v>
                </c:pt>
                <c:pt idx="2347">
                  <c:v>PARTY INVITES SPACEMAN</c:v>
                </c:pt>
                <c:pt idx="2348">
                  <c:v>PARTY INVITES WOODLAND</c:v>
                </c:pt>
                <c:pt idx="2349">
                  <c:v>PARTY METAL SIGN</c:v>
                </c:pt>
                <c:pt idx="2350">
                  <c:v>PARTY PIZZA DISH BLUE POLKADOT</c:v>
                </c:pt>
                <c:pt idx="2351">
                  <c:v>PARTY PIZZA DISH GREEN POLKADOT</c:v>
                </c:pt>
                <c:pt idx="2352">
                  <c:v>PARTY PIZZA DISH PINK POLKADOT</c:v>
                </c:pt>
                <c:pt idx="2353">
                  <c:v>PARTY PIZZA DISH RED RETROSPOT</c:v>
                </c:pt>
                <c:pt idx="2354">
                  <c:v>PARTY TIME DESIGN FLANNEL</c:v>
                </c:pt>
                <c:pt idx="2355">
                  <c:v>PARTY TIME PENCIL ERASERS</c:v>
                </c:pt>
                <c:pt idx="2356">
                  <c:v>PASTEL BLUE PHOTO ALBUM</c:v>
                </c:pt>
                <c:pt idx="2357">
                  <c:v>PASTEL COLOUR HONEYCOMB FAN</c:v>
                </c:pt>
                <c:pt idx="2358">
                  <c:v>PASTEL PINK PHOTO ALBUM</c:v>
                </c:pt>
                <c:pt idx="2359">
                  <c:v>PEACE SMALL WOOD LETTERS</c:v>
                </c:pt>
                <c:pt idx="2360">
                  <c:v>PEACE WOODEN BLOCK LETTERS</c:v>
                </c:pt>
                <c:pt idx="2361">
                  <c:v>PEACH KNITTED HEN</c:v>
                </c:pt>
                <c:pt idx="2362">
                  <c:v>PEARL &amp; SHELL 42"NECKL. GREEN</c:v>
                </c:pt>
                <c:pt idx="2363">
                  <c:v>PEARL &amp; SHELL 42"NECKL. IVORY</c:v>
                </c:pt>
                <c:pt idx="2364">
                  <c:v>PEARL AND CHERRY QUARTZ BRACLET</c:v>
                </c:pt>
                <c:pt idx="2365">
                  <c:v>PEARL CRYSTAL PUMPKIN T-LIGHT HLDR</c:v>
                </c:pt>
                <c:pt idx="2366">
                  <c:v>PEARLISED IVORY HEART LARGE</c:v>
                </c:pt>
                <c:pt idx="2367">
                  <c:v>PEARLISED IVORY HEART SMALL</c:v>
                </c:pt>
                <c:pt idx="2368">
                  <c:v>PEG BAG APPLE DESIGN</c:v>
                </c:pt>
                <c:pt idx="2369">
                  <c:v>PEG BAG APPLES DESIGN</c:v>
                </c:pt>
                <c:pt idx="2370">
                  <c:v>PENCIL CASE LIFE IS BEAUTIFUL</c:v>
                </c:pt>
                <c:pt idx="2371">
                  <c:v>PENNY FARTHING BIRTHDAY CARD</c:v>
                </c:pt>
                <c:pt idx="2372">
                  <c:v>PENS ASSORTED FUNKY JEWELED</c:v>
                </c:pt>
                <c:pt idx="2373">
                  <c:v>PENS ASSORTED FUNNY FACE</c:v>
                </c:pt>
                <c:pt idx="2374">
                  <c:v>PENS ASSORTED SPACEBALL</c:v>
                </c:pt>
                <c:pt idx="2375">
                  <c:v>PERIWINKLE T-LIGHT HOLDER</c:v>
                </c:pt>
                <c:pt idx="2376">
                  <c:v>PET MUG, GOLDFISH</c:v>
                </c:pt>
                <c:pt idx="2377">
                  <c:v>PETIT TRAY CHIC</c:v>
                </c:pt>
                <c:pt idx="2378">
                  <c:v>PHARMACIE FIRST AID TIN</c:v>
                </c:pt>
                <c:pt idx="2379">
                  <c:v>PHOTO CLIP LINE</c:v>
                </c:pt>
                <c:pt idx="2380">
                  <c:v>PHOTO CUBE</c:v>
                </c:pt>
                <c:pt idx="2381">
                  <c:v>PHOTO FRAME 3 CLASSIC HANGING</c:v>
                </c:pt>
                <c:pt idx="2382">
                  <c:v>PHOTO FRAME CORNICE</c:v>
                </c:pt>
                <c:pt idx="2383">
                  <c:v>PHOTO FRAME LINEN AND LACE LARGE</c:v>
                </c:pt>
                <c:pt idx="2384">
                  <c:v>PHOTO FRAME LINEN AND LACE SMALL</c:v>
                </c:pt>
                <c:pt idx="2385">
                  <c:v>PICNIC BASKET WICKER 60 PIECES</c:v>
                </c:pt>
                <c:pt idx="2386">
                  <c:v>PICNIC BASKET WICKER LARGE</c:v>
                </c:pt>
                <c:pt idx="2387">
                  <c:v>PICNIC BASKET WICKER SMALL</c:v>
                </c:pt>
                <c:pt idx="2388">
                  <c:v>PICNIC BOXES SET OF 3 RETROSPOT</c:v>
                </c:pt>
                <c:pt idx="2389">
                  <c:v>PICTURE DOMINOES</c:v>
                </c:pt>
                <c:pt idx="2390">
                  <c:v>PICTURE FRAME WOOD TRIPLE PORTRAIT</c:v>
                </c:pt>
                <c:pt idx="2391">
                  <c:v>PIECE OF CAMO STATIONERY SET</c:v>
                </c:pt>
                <c:pt idx="2392">
                  <c:v>PIG KEYRING WITH LIGHT &amp; SOUND</c:v>
                </c:pt>
                <c:pt idx="2393">
                  <c:v>PIG MUG IN TWO COLOUR DESIGNS</c:v>
                </c:pt>
                <c:pt idx="2394">
                  <c:v>PIGGY BANK RETROSPOT</c:v>
                </c:pt>
                <c:pt idx="2395">
                  <c:v>PIN CUSHION BABUSHKA BLUE</c:v>
                </c:pt>
                <c:pt idx="2396">
                  <c:v>PIN CUSHION BABUSHKA PINK</c:v>
                </c:pt>
                <c:pt idx="2397">
                  <c:v>PIN CUSHION BABUSHKA RED</c:v>
                </c:pt>
                <c:pt idx="2398">
                  <c:v>PING MICROWAVE APRON</c:v>
                </c:pt>
                <c:pt idx="2399">
                  <c:v>PING! MICROWAVE PLATE</c:v>
                </c:pt>
                <c:pt idx="2400">
                  <c:v>PINK  HEART CONFETTI IN TUBE</c:v>
                </c:pt>
                <c:pt idx="2401">
                  <c:v>PINK  HEART SHAPE LOVE BUCKET</c:v>
                </c:pt>
                <c:pt idx="2402">
                  <c:v>PINK  HONEYCOMB PAPER BALL</c:v>
                </c:pt>
                <c:pt idx="2403">
                  <c:v>PINK  HONEYCOMB PAPER FAN</c:v>
                </c:pt>
                <c:pt idx="2404">
                  <c:v>PINK  POLKADOT CUP</c:v>
                </c:pt>
                <c:pt idx="2405">
                  <c:v>PINK  POLKADOT PLATE</c:v>
                </c:pt>
                <c:pt idx="2406">
                  <c:v>PINK &amp; WHITE BREAKFAST TRAY</c:v>
                </c:pt>
                <c:pt idx="2407">
                  <c:v>PINK &amp; WHITE ROSEBUD RING</c:v>
                </c:pt>
                <c:pt idx="2408">
                  <c:v>PINK 3 PIECE POLKADOT CUTLERY SET</c:v>
                </c:pt>
                <c:pt idx="2409">
                  <c:v>PINK ACRYLIC JEWEL SNOWFLAKE</c:v>
                </c:pt>
                <c:pt idx="2410">
                  <c:v>PINK AND BLACK STRING CURTAIN</c:v>
                </c:pt>
                <c:pt idx="2411">
                  <c:v>PINK AND WHITE CHRISTMAS TREE 120CM</c:v>
                </c:pt>
                <c:pt idx="2412">
                  <c:v>PINK BABY BUNTING</c:v>
                </c:pt>
                <c:pt idx="2413">
                  <c:v>PINK BAROQUE FLOCK CANDLE HOLDER</c:v>
                </c:pt>
                <c:pt idx="2414">
                  <c:v>PINK BERTIE GLASS BEAD BAG CHARM</c:v>
                </c:pt>
                <c:pt idx="2415">
                  <c:v>PINK B'FLY C/COVER W BOBBLES</c:v>
                </c:pt>
                <c:pt idx="2416">
                  <c:v>PINK BITTY LIGHT CHAIN</c:v>
                </c:pt>
                <c:pt idx="2417">
                  <c:v>PINK BLUE FELT CRAFT TRINKET BOX</c:v>
                </c:pt>
                <c:pt idx="2418">
                  <c:v>PINK BOUDICCA LARGE BRACELET</c:v>
                </c:pt>
                <c:pt idx="2419">
                  <c:v>PINK BOUDOIR T-LIGHT HOLDER</c:v>
                </c:pt>
                <c:pt idx="2420">
                  <c:v>PINK BREAKFAST CUP AND SAUCER</c:v>
                </c:pt>
                <c:pt idx="2421">
                  <c:v>PINK BUNNY EASTER EGG BASKET</c:v>
                </c:pt>
                <c:pt idx="2422">
                  <c:v>PINK BUTTERFLY CUSHION COVER</c:v>
                </c:pt>
                <c:pt idx="2423">
                  <c:v>PINK BUTTERFLY WASHBAG</c:v>
                </c:pt>
                <c:pt idx="2424">
                  <c:v>PINK CANDYSTUFT ARTIFICIAL FLOWER</c:v>
                </c:pt>
                <c:pt idx="2425">
                  <c:v>PINK CAT BOWL</c:v>
                </c:pt>
                <c:pt idx="2426">
                  <c:v>PINK CAT FLORAL CUSHION COVER</c:v>
                </c:pt>
                <c:pt idx="2427">
                  <c:v>PINK CHERRY BLOSSOM CUP &amp; SAUCER</c:v>
                </c:pt>
                <c:pt idx="2428">
                  <c:v>PINK CHERRY LIGHTS</c:v>
                </c:pt>
                <c:pt idx="2429">
                  <c:v>PINK CHICK EGG WARMER + EGG CUP</c:v>
                </c:pt>
                <c:pt idx="2430">
                  <c:v>PINK CHRISTMAS FLOCK DROPLET</c:v>
                </c:pt>
                <c:pt idx="2431">
                  <c:v>PINK CHRYSANTHEMUMS ART FLOWER</c:v>
                </c:pt>
                <c:pt idx="2432">
                  <c:v>PINK CLEAR GLASS CANDLE PLATE</c:v>
                </c:pt>
                <c:pt idx="2433">
                  <c:v>PINK CREAM FELT CRAFT TRINKET BOX</c:v>
                </c:pt>
                <c:pt idx="2434">
                  <c:v>PINK CRYSTAL GUITAR PHONE CHARM</c:v>
                </c:pt>
                <c:pt idx="2435">
                  <c:v>PINK CRYSTAL SKULL PHONE CHARM</c:v>
                </c:pt>
                <c:pt idx="2436">
                  <c:v>PINK CRYSTAL+GLASS BRACELET</c:v>
                </c:pt>
                <c:pt idx="2437">
                  <c:v>PINK DAISY BAG CHARM</c:v>
                </c:pt>
                <c:pt idx="2438">
                  <c:v>PINK DIAMANTE PEN IN GIFT BOX</c:v>
                </c:pt>
                <c:pt idx="2439">
                  <c:v>PINK DINER WALL CLOCK</c:v>
                </c:pt>
                <c:pt idx="2440">
                  <c:v>PINK DISCO HANDBAG</c:v>
                </c:pt>
                <c:pt idx="2441">
                  <c:v>PINK DOG BOWL</c:v>
                </c:pt>
                <c:pt idx="2442">
                  <c:v>PINK DOG CANNISTER</c:v>
                </c:pt>
                <c:pt idx="2443">
                  <c:v>PINK DOUGHNUT TRINKET POT</c:v>
                </c:pt>
                <c:pt idx="2444">
                  <c:v>PINK DRAWER KNOB ACRYLIC EDWARDIAN</c:v>
                </c:pt>
                <c:pt idx="2445">
                  <c:v>PINK EASTER HENS+FLOWER</c:v>
                </c:pt>
                <c:pt idx="2446">
                  <c:v>PINK ENAMEL FLOWER HAIR TIE</c:v>
                </c:pt>
                <c:pt idx="2447">
                  <c:v>PINK ENAMEL+GLASS HAIR COMB</c:v>
                </c:pt>
                <c:pt idx="2448">
                  <c:v>PINK FAIRY CAKE CHILDRENS APRON</c:v>
                </c:pt>
                <c:pt idx="2449">
                  <c:v>PINK FAIRY CAKE CUSHION COVER</c:v>
                </c:pt>
                <c:pt idx="2450">
                  <c:v>PINK FEATHERS CURTAIN</c:v>
                </c:pt>
                <c:pt idx="2451">
                  <c:v>PINK FELT EASTER EGG BASKET</c:v>
                </c:pt>
                <c:pt idx="2452">
                  <c:v>PINK FELT EASTER RABBIT GARLAND</c:v>
                </c:pt>
                <c:pt idx="2453">
                  <c:v>PINK FELT HANGING HEART W FLOWER</c:v>
                </c:pt>
                <c:pt idx="2454">
                  <c:v>PINK FLOCK GLASS CANDLEHOLDER</c:v>
                </c:pt>
                <c:pt idx="2455">
                  <c:v>PINK FLOCK PHOTO FRAME</c:v>
                </c:pt>
                <c:pt idx="2456">
                  <c:v>PINK FLOCK SUEDE CUSHION COVER</c:v>
                </c:pt>
                <c:pt idx="2457">
                  <c:v>PINK FLORAL FELTCRAFT SHOULDER BAG</c:v>
                </c:pt>
                <c:pt idx="2458">
                  <c:v>PINK FLOWER CROCHET FOOD COVER</c:v>
                </c:pt>
                <c:pt idx="2459">
                  <c:v>PINK FLOWER FABRIC PONY</c:v>
                </c:pt>
                <c:pt idx="2460">
                  <c:v>PINK FLOWERS RABBIT EASTER</c:v>
                </c:pt>
                <c:pt idx="2461">
                  <c:v>PINK FLUFFY CHRISTMAS DECORATION</c:v>
                </c:pt>
                <c:pt idx="2462">
                  <c:v>PINK FLY SWAT</c:v>
                </c:pt>
                <c:pt idx="2463">
                  <c:v>PINK FOXGLOVE ARTIIFCIAL FLOWER</c:v>
                </c:pt>
                <c:pt idx="2464">
                  <c:v>PINK GAUZE BUTTERFLY LAMPSHADE</c:v>
                </c:pt>
                <c:pt idx="2465">
                  <c:v>PINK GINGHAM CAT WITH SCARF</c:v>
                </c:pt>
                <c:pt idx="2466">
                  <c:v>PINK GLASS CANDLEHOLDER</c:v>
                </c:pt>
                <c:pt idx="2467">
                  <c:v>PINK GLASS TASSLE BAG CHARM</c:v>
                </c:pt>
                <c:pt idx="2468">
                  <c:v>PINK GOOSE FEATHER TREE 60CM</c:v>
                </c:pt>
                <c:pt idx="2469">
                  <c:v>PINK GREEN EMBROIDERY COSMETIC BAG</c:v>
                </c:pt>
                <c:pt idx="2470">
                  <c:v>PINK HANGING GINGHAM EASTER HEN</c:v>
                </c:pt>
                <c:pt idx="2471">
                  <c:v>PINK HANGING HEART T-LIGHT HOLDER</c:v>
                </c:pt>
                <c:pt idx="2472">
                  <c:v>PINK HAPPY BIRTHDAY BUNTING</c:v>
                </c:pt>
                <c:pt idx="2473">
                  <c:v>PINK HAWAIIAN PICNIC HAMPER FOR 2</c:v>
                </c:pt>
                <c:pt idx="2474">
                  <c:v>PINK HEART DOTS HOT WATER BOTTLE</c:v>
                </c:pt>
                <c:pt idx="2475">
                  <c:v>PINK HEART OF GLASS BRACELET</c:v>
                </c:pt>
                <c:pt idx="2476">
                  <c:v>PINK HEART RED HANDBAG</c:v>
                </c:pt>
                <c:pt idx="2477">
                  <c:v>PINK HEART SHAPE EGG FRYING PAN</c:v>
                </c:pt>
                <c:pt idx="2478">
                  <c:v>PINK HEART SHAPE PHOTO FRAME</c:v>
                </c:pt>
                <c:pt idx="2479">
                  <c:v>PINK HEARTS LIGHT CHAIN</c:v>
                </c:pt>
                <c:pt idx="2480">
                  <c:v>PINK HEARTS PAPER GARLAND</c:v>
                </c:pt>
                <c:pt idx="2481">
                  <c:v>PINK HORSE SOCK PUPPET</c:v>
                </c:pt>
                <c:pt idx="2482">
                  <c:v>PINK HORSE SOCK PUPPET KIT</c:v>
                </c:pt>
                <c:pt idx="2483">
                  <c:v>PINK HYDRANGEA ART FLOWER</c:v>
                </c:pt>
                <c:pt idx="2484">
                  <c:v>PINK JEWELLED MIRROR TRINKET TRAY</c:v>
                </c:pt>
                <c:pt idx="2485">
                  <c:v>PINK JEWELLED PHOTO FRAME</c:v>
                </c:pt>
                <c:pt idx="2486">
                  <c:v>PINK KNITTED EGG COSY</c:v>
                </c:pt>
                <c:pt idx="2487">
                  <c:v>PINK LOVE BIRD CANDLE</c:v>
                </c:pt>
                <c:pt idx="2488">
                  <c:v>PINK LOVE HEART SHAPE CUP</c:v>
                </c:pt>
                <c:pt idx="2489">
                  <c:v>PINK MARSHMALLOW SCARF KNITTING KIT</c:v>
                </c:pt>
                <c:pt idx="2490">
                  <c:v>PINK METAL CHICKEN HEART</c:v>
                </c:pt>
                <c:pt idx="2491">
                  <c:v>PINK METAL SWINGING BUNNY</c:v>
                </c:pt>
                <c:pt idx="2492">
                  <c:v>PINK MONTE CARLO HANDBAG</c:v>
                </c:pt>
                <c:pt idx="2493">
                  <c:v>PINK MURANO TWIST NECKLACE</c:v>
                </c:pt>
                <c:pt idx="2494">
                  <c:v>PINK NEW BAROQUE FLOCK CANDLESTICK</c:v>
                </c:pt>
                <c:pt idx="2495">
                  <c:v>PINK NEW BAROQUECANDLESTICK CANDLE</c:v>
                </c:pt>
                <c:pt idx="2496">
                  <c:v>PINK OVAL JEWELLED MIRROR</c:v>
                </c:pt>
                <c:pt idx="2497">
                  <c:v>PINK OVAL SHAPE TRINKET BOX</c:v>
                </c:pt>
                <c:pt idx="2498">
                  <c:v>PINK OWL SOFT TOY</c:v>
                </c:pt>
                <c:pt idx="2499">
                  <c:v>PINK PADDED MOBILE</c:v>
                </c:pt>
                <c:pt idx="2500">
                  <c:v>PINK PAINTED KASHMIRI CHAIR</c:v>
                </c:pt>
                <c:pt idx="2501">
                  <c:v>PINK PAISLEY CUSHION COVER</c:v>
                </c:pt>
                <c:pt idx="2502">
                  <c:v>PINK PAISLEY ROSE GIFT WRAP</c:v>
                </c:pt>
                <c:pt idx="2503">
                  <c:v>PINK PAISLEY SQUARE TISSUE BOX</c:v>
                </c:pt>
                <c:pt idx="2504">
                  <c:v>PINK PAPER PARASOL</c:v>
                </c:pt>
                <c:pt idx="2505">
                  <c:v>PINK PARTY BAGS</c:v>
                </c:pt>
                <c:pt idx="2506">
                  <c:v>PINK PARTY SUNGLASSES</c:v>
                </c:pt>
                <c:pt idx="2507">
                  <c:v>PINK PILLAR CANDLE SILVER FLOCK</c:v>
                </c:pt>
                <c:pt idx="2508">
                  <c:v>PINK POLKADOT BOWL</c:v>
                </c:pt>
                <c:pt idx="2509">
                  <c:v>PINK POLKADOT CHILDRENS UMBRELLA</c:v>
                </c:pt>
                <c:pt idx="2510">
                  <c:v>PINK POLKADOT GARDEN PARASOL</c:v>
                </c:pt>
                <c:pt idx="2511">
                  <c:v>PINK POLKADOT KIDS BAG</c:v>
                </c:pt>
                <c:pt idx="2512">
                  <c:v>PINK POLKADOT PLATE</c:v>
                </c:pt>
                <c:pt idx="2513">
                  <c:v>PINK POLKADOT WRAP</c:v>
                </c:pt>
                <c:pt idx="2514">
                  <c:v>PINK POT PLANT CANDLE</c:v>
                </c:pt>
                <c:pt idx="2515">
                  <c:v>PINK REGENCY TEACUP AND SAUCER</c:v>
                </c:pt>
                <c:pt idx="2516">
                  <c:v>PINK RETRO BIG FLOWER BAG</c:v>
                </c:pt>
                <c:pt idx="2517">
                  <c:v>PINK RIVIERA HANDBAG</c:v>
                </c:pt>
                <c:pt idx="2518">
                  <c:v>PINK ROSE FABRIC MIRROR</c:v>
                </c:pt>
                <c:pt idx="2519">
                  <c:v>PINK ROSE WASHBAG</c:v>
                </c:pt>
                <c:pt idx="2520">
                  <c:v>PINK ROSEBUD &amp; PEARL NECKLACE</c:v>
                </c:pt>
                <c:pt idx="2521">
                  <c:v>PINK ROSEBUD PEARL BRACELET</c:v>
                </c:pt>
                <c:pt idx="2522">
                  <c:v>PINK ROUND COMPACT MIRROR</c:v>
                </c:pt>
                <c:pt idx="2523">
                  <c:v>PINK SCOTTIE DOG W FLOWER PATTERN</c:v>
                </c:pt>
                <c:pt idx="2524">
                  <c:v>PINK SMALL GLASS CAKE STAND</c:v>
                </c:pt>
                <c:pt idx="2525">
                  <c:v>PINK SMALL JEWELLED PHOTOFRAME</c:v>
                </c:pt>
                <c:pt idx="2526">
                  <c:v>PINK SPOTS CHOCOLATE NESTING BOXES</c:v>
                </c:pt>
                <c:pt idx="2527">
                  <c:v>PINK SQUARE TABLE CLOCK</c:v>
                </c:pt>
                <c:pt idx="2528">
                  <c:v>PINK STITCHED WALL CLOCK</c:v>
                </c:pt>
                <c:pt idx="2529">
                  <c:v>PINK STOCKING CHRISTMAS DECORATION</c:v>
                </c:pt>
                <c:pt idx="2530">
                  <c:v>PINK STRAWBERRY HANDBAG</c:v>
                </c:pt>
                <c:pt idx="2531">
                  <c:v>PINK STRING CURTAIN WITH POLE</c:v>
                </c:pt>
                <c:pt idx="2532">
                  <c:v>PINK SWEETHEART BRACELET</c:v>
                </c:pt>
                <c:pt idx="2533">
                  <c:v>PINK TALL PORCELAIN T-LIGHT HOLDER</c:v>
                </c:pt>
                <c:pt idx="2534">
                  <c:v>PINK UNION JACK  LUGGAGE TAG</c:v>
                </c:pt>
                <c:pt idx="2535">
                  <c:v>PINK UNION JACK  PASSPORT COVER</c:v>
                </c:pt>
                <c:pt idx="2536">
                  <c:v>PINK VINTAGE PAISLEY PICNIC BAG</c:v>
                </c:pt>
                <c:pt idx="2537">
                  <c:v>PINK VINTAGE SPOT BEAKER</c:v>
                </c:pt>
                <c:pt idx="2538">
                  <c:v>PINK VINTAGE VICTORIAN EARRINGS</c:v>
                </c:pt>
                <c:pt idx="2539">
                  <c:v>PINK YELLOW PATCH CUSHION COVER</c:v>
                </c:pt>
                <c:pt idx="2540">
                  <c:v>PINK/AMETHYST/GOLD NECKLACE</c:v>
                </c:pt>
                <c:pt idx="2541">
                  <c:v>PINK/BLUE DISC/MIRROR STRING</c:v>
                </c:pt>
                <c:pt idx="2542">
                  <c:v>PINK/BLUE STRING CURTAIN</c:v>
                </c:pt>
                <c:pt idx="2543">
                  <c:v>PINK/FLOWER RABBIT EGG WARMER</c:v>
                </c:pt>
                <c:pt idx="2544">
                  <c:v>PINK/GREEN FLOWER DESIGN BIG MUG</c:v>
                </c:pt>
                <c:pt idx="2545">
                  <c:v>PINK/PURPLE CIRCLE CURTAIN</c:v>
                </c:pt>
                <c:pt idx="2546">
                  <c:v>PINK/PURPLE RETRO RADIO</c:v>
                </c:pt>
                <c:pt idx="2547">
                  <c:v>PINK/WHITE "KEEP CLEAN" BULLET BIN</c:v>
                </c:pt>
                <c:pt idx="2548">
                  <c:v>PINK/WHITE CHRISTMAS TREE 30CM</c:v>
                </c:pt>
                <c:pt idx="2549">
                  <c:v>PINK/WHITE CHRISTMAS TREE 60CM</c:v>
                </c:pt>
                <c:pt idx="2550">
                  <c:v>PINK/WHITE GLASS DEMI CHOKER</c:v>
                </c:pt>
                <c:pt idx="2551">
                  <c:v>PINK/WHITE RIBBED MELAMINE JUG</c:v>
                </c:pt>
                <c:pt idx="2552">
                  <c:v>PINK/YELLOW FLOWERS HANDBAG</c:v>
                </c:pt>
                <c:pt idx="2553">
                  <c:v>PIZZA PLATE IN BOX</c:v>
                </c:pt>
                <c:pt idx="2554">
                  <c:v>PLACE SETTING WHITE HEART</c:v>
                </c:pt>
                <c:pt idx="2555">
                  <c:v>PLACE SETTING WHITE STAR</c:v>
                </c:pt>
                <c:pt idx="2556">
                  <c:v>PLASMATRONIC LAMP</c:v>
                </c:pt>
                <c:pt idx="2557">
                  <c:v>PLASTERS IN TIN CIRCUS PARADE</c:v>
                </c:pt>
                <c:pt idx="2558">
                  <c:v>PLASTERS IN TIN SKULLS</c:v>
                </c:pt>
                <c:pt idx="2559">
                  <c:v>PLASTERS IN TIN SPACEBOY</c:v>
                </c:pt>
                <c:pt idx="2560">
                  <c:v>PLASTERS IN TIN STRONGMAN</c:v>
                </c:pt>
                <c:pt idx="2561">
                  <c:v>PLASTERS IN TIN VINTAGE PAISLEY</c:v>
                </c:pt>
                <c:pt idx="2562">
                  <c:v>PLASTERS IN TIN WOODLAND ANIMALS</c:v>
                </c:pt>
                <c:pt idx="2563">
                  <c:v>PLAYING CARDS I LOVE LONDON</c:v>
                </c:pt>
                <c:pt idx="2564">
                  <c:v>PLAYING CARDS JUBILEE UNION JACK</c:v>
                </c:pt>
                <c:pt idx="2565">
                  <c:v>PLAYING CARDS KEEP CALM &amp; CARRY ON</c:v>
                </c:pt>
                <c:pt idx="2566">
                  <c:v>PLAYING CARDS VINTAGE DOILEY</c:v>
                </c:pt>
                <c:pt idx="2567">
                  <c:v>PLAYING CARDS VINTAGE DOILY</c:v>
                </c:pt>
                <c:pt idx="2568">
                  <c:v>PLEASE ONE PERSON METAL SIGN</c:v>
                </c:pt>
                <c:pt idx="2569">
                  <c:v>POCKET BAG BLUE PAISLEY RED SPOT</c:v>
                </c:pt>
                <c:pt idx="2570">
                  <c:v>POCKET BAG PINK PAISELY BROWN SPOT</c:v>
                </c:pt>
                <c:pt idx="2571">
                  <c:v>POCKET MIRROR "GLAMOROUS"</c:v>
                </c:pt>
                <c:pt idx="2572">
                  <c:v>POCKET MIRROR WOODLAND</c:v>
                </c:pt>
                <c:pt idx="2573">
                  <c:v>POLKA DOT RAFFIA FOOD COVER</c:v>
                </c:pt>
                <c:pt idx="2574">
                  <c:v>POLKADOT COFFEE CUP &amp; SAUCER PINK</c:v>
                </c:pt>
                <c:pt idx="2575">
                  <c:v>POLKADOT MUG PINK</c:v>
                </c:pt>
                <c:pt idx="2576">
                  <c:v>POLKADOT PEN</c:v>
                </c:pt>
                <c:pt idx="2577">
                  <c:v>POLKADOT RAIN HAT</c:v>
                </c:pt>
                <c:pt idx="2578">
                  <c:v>POLYESTER FILLER PAD 30CMx30CM</c:v>
                </c:pt>
                <c:pt idx="2579">
                  <c:v>POLYESTER FILLER PAD 40x40cm</c:v>
                </c:pt>
                <c:pt idx="2580">
                  <c:v>POLYESTER FILLER PAD 45x30cm</c:v>
                </c:pt>
                <c:pt idx="2581">
                  <c:v>POLYESTER FILLER PAD 45x45cm</c:v>
                </c:pt>
                <c:pt idx="2582">
                  <c:v>POLYESTER FILLER PAD 60x40cm</c:v>
                </c:pt>
                <c:pt idx="2583">
                  <c:v>POLYESTER FILLER PAD 65CMx65CM</c:v>
                </c:pt>
                <c:pt idx="2584">
                  <c:v>POMPOM CURTAIN</c:v>
                </c:pt>
                <c:pt idx="2585">
                  <c:v>POP ART PUSH DOWN RUBBER</c:v>
                </c:pt>
                <c:pt idx="2586">
                  <c:v>POPART RECT PENCIL SHARPENER ASST</c:v>
                </c:pt>
                <c:pt idx="2587">
                  <c:v>POPART WOODEN PENCILS ASST</c:v>
                </c:pt>
                <c:pt idx="2588">
                  <c:v>POPCORN HOLDER</c:v>
                </c:pt>
                <c:pt idx="2589">
                  <c:v>POPPY FIELDS CHOPPING BOARD</c:v>
                </c:pt>
                <c:pt idx="2590">
                  <c:v>POPPY'S PLAYHOUSE BATHROOM</c:v>
                </c:pt>
                <c:pt idx="2591">
                  <c:v>POPPY'S PLAYHOUSE BEDROOM</c:v>
                </c:pt>
                <c:pt idx="2592">
                  <c:v>POPPY'S PLAYHOUSE KITCHEN</c:v>
                </c:pt>
                <c:pt idx="2593">
                  <c:v>POPPY'S PLAYHOUSE LIVINGROOM</c:v>
                </c:pt>
                <c:pt idx="2594">
                  <c:v>PORCELAIN BUDAH INCENSE HOLDER</c:v>
                </c:pt>
                <c:pt idx="2595">
                  <c:v>PORCELAIN BUTTERFLY OIL BURNER</c:v>
                </c:pt>
                <c:pt idx="2596">
                  <c:v>PORCELAIN ROSE LARGE</c:v>
                </c:pt>
                <c:pt idx="2597">
                  <c:v>PORCELAIN ROSE SMALL</c:v>
                </c:pt>
                <c:pt idx="2598">
                  <c:v>PORCELAIN T-LIGHT HOLDERS ASSORTED</c:v>
                </c:pt>
                <c:pt idx="2599">
                  <c:v>POSTAGE</c:v>
                </c:pt>
                <c:pt idx="2600">
                  <c:v>POSTE FRANCE CUSHION COVER</c:v>
                </c:pt>
                <c:pt idx="2601">
                  <c:v>POSY CANDY BAG</c:v>
                </c:pt>
                <c:pt idx="2602">
                  <c:v>POTTERING IN THE SHED METAL SIGN</c:v>
                </c:pt>
                <c:pt idx="2603">
                  <c:v>POTTERING MUG</c:v>
                </c:pt>
                <c:pt idx="2604">
                  <c:v>POTTING SHED CANDLE CITRONELLA</c:v>
                </c:pt>
                <c:pt idx="2605">
                  <c:v>POTTING SHED ROSE CANDLE</c:v>
                </c:pt>
                <c:pt idx="2606">
                  <c:v>POTTING SHED SEED ENVELOPES</c:v>
                </c:pt>
                <c:pt idx="2607">
                  <c:v>POTTING SHED SOW 'N' GROW SET</c:v>
                </c:pt>
                <c:pt idx="2608">
                  <c:v>POTTING SHED TEA MUG</c:v>
                </c:pt>
                <c:pt idx="2609">
                  <c:v>POTTING SHED TWINE</c:v>
                </c:pt>
                <c:pt idx="2610">
                  <c:v>PRETTY HANGING QUILTED HEARTS</c:v>
                </c:pt>
                <c:pt idx="2611">
                  <c:v>PSYCHEDELIC METAL SIGN CALENDAR</c:v>
                </c:pt>
                <c:pt idx="2612">
                  <c:v>PSYCHEDELIC TILE COASTER</c:v>
                </c:pt>
                <c:pt idx="2613">
                  <c:v>PSYCHEDELIC TILE HOOK</c:v>
                </c:pt>
                <c:pt idx="2614">
                  <c:v>PSYCHEDELIC WALL THERMOMETER</c:v>
                </c:pt>
                <c:pt idx="2615">
                  <c:v>PURPLE ACRYLIC FACETED BANGLE</c:v>
                </c:pt>
                <c:pt idx="2616">
                  <c:v>PURPLE AMETHYST NECKLACE W TASSEL</c:v>
                </c:pt>
                <c:pt idx="2617">
                  <c:v>PURPLE ANEMONE ARTIFICIAL FLOWER</c:v>
                </c:pt>
                <c:pt idx="2618">
                  <c:v>PURPLE BERTIE GLASS BEAD BAG CHARM</c:v>
                </c:pt>
                <c:pt idx="2619">
                  <c:v>PURPLE BOUDICCA LARGE BRACELET</c:v>
                </c:pt>
                <c:pt idx="2620">
                  <c:v>PURPLE CHUNKY GLASS+BEAD NECKLACE</c:v>
                </c:pt>
                <c:pt idx="2621">
                  <c:v>PURPLE DRAWERKNOB ACRYLIC EDWARDIAN</c:v>
                </c:pt>
                <c:pt idx="2622">
                  <c:v>PURPLE DRESS JEWELLERY STAND</c:v>
                </c:pt>
                <c:pt idx="2623">
                  <c:v>PURPLE ENAMEL FLOWER HAIR TIE</c:v>
                </c:pt>
                <c:pt idx="2624">
                  <c:v>PURPLE ENAMEL FLOWER RING</c:v>
                </c:pt>
                <c:pt idx="2625">
                  <c:v>PURPLE ENAMEL+GLASS HAIR COMB</c:v>
                </c:pt>
                <c:pt idx="2626">
                  <c:v>PURPLE FOXGLOVE ARTIIFCIAL FLOWER</c:v>
                </c:pt>
                <c:pt idx="2627">
                  <c:v>PURPLE FRANGIPANI HAIRCLIP</c:v>
                </c:pt>
                <c:pt idx="2628">
                  <c:v>PURPLE FRANGIPANI NECKLACE</c:v>
                </c:pt>
                <c:pt idx="2629">
                  <c:v>PURPLE GEMSTONE BRACELET</c:v>
                </c:pt>
                <c:pt idx="2630">
                  <c:v>PURPLE GEMSTONE NECKLACE 45CM</c:v>
                </c:pt>
                <c:pt idx="2631">
                  <c:v>PURPLE GLASS TASSLE BAG CHARM</c:v>
                </c:pt>
                <c:pt idx="2632">
                  <c:v>PURPLE LAS VEGAS BRACELET ROUND</c:v>
                </c:pt>
                <c:pt idx="2633">
                  <c:v>PURPLE PAPER PARASOL</c:v>
                </c:pt>
                <c:pt idx="2634">
                  <c:v>PURPLE SWEETHEART BRACELET</c:v>
                </c:pt>
                <c:pt idx="2635">
                  <c:v>PURPLE/BLUE CERAMIC CANDLE HOLDER</c:v>
                </c:pt>
                <c:pt idx="2636">
                  <c:v>PURPLE/COPPER HANGING LAMPSHADE</c:v>
                </c:pt>
                <c:pt idx="2637">
                  <c:v>PURPLE/TURQ FLOWERS HANDBAG</c:v>
                </c:pt>
                <c:pt idx="2638">
                  <c:v>QUEEN OF SKIES LUGGAGE TAG</c:v>
                </c:pt>
                <c:pt idx="2639">
                  <c:v>QUEEN OF THE SKIES HOLIDAY PURSE</c:v>
                </c:pt>
                <c:pt idx="2640">
                  <c:v>QUEEN OF THE SKIES PASSPORT COVER</c:v>
                </c:pt>
                <c:pt idx="2641">
                  <c:v>QUEENS GUARD COFFEE MUG</c:v>
                </c:pt>
                <c:pt idx="2642">
                  <c:v>RABBIT  DESIGN  COTTON TOTE BAG</c:v>
                </c:pt>
                <c:pt idx="2643">
                  <c:v>RABBIT EASTER DECORATION</c:v>
                </c:pt>
                <c:pt idx="2644">
                  <c:v>RABBIT NIGHT LIGHT</c:v>
                </c:pt>
                <c:pt idx="2645">
                  <c:v>RAIN PONCHO</c:v>
                </c:pt>
                <c:pt idx="2646">
                  <c:v>RAIN PONCHO RETROSPOT</c:v>
                </c:pt>
                <c:pt idx="2647">
                  <c:v>RAINBOW PEGS PHOTO CLIP STRING</c:v>
                </c:pt>
                <c:pt idx="2648">
                  <c:v>RAINY LADIES BIRTHDAY CARD</c:v>
                </c:pt>
                <c:pt idx="2649">
                  <c:v>RASPBERRY ANT COPPER FLOWER NECKLAC</c:v>
                </c:pt>
                <c:pt idx="2650">
                  <c:v>RASTA IN BATH W SPLIFF ASHTRAY</c:v>
                </c:pt>
                <c:pt idx="2651">
                  <c:v>RATTLE SNAKE EGGS</c:v>
                </c:pt>
                <c:pt idx="2652">
                  <c:v>RECIPE BOX BLUE SKETCHBOOK DESIGN</c:v>
                </c:pt>
                <c:pt idx="2653">
                  <c:v>RECIPE BOX PANTRY YELLOW DESIGN</c:v>
                </c:pt>
                <c:pt idx="2654">
                  <c:v>RECIPE BOX RETROSPOT</c:v>
                </c:pt>
                <c:pt idx="2655">
                  <c:v>RECIPE BOX WITH METAL HEART</c:v>
                </c:pt>
                <c:pt idx="2656">
                  <c:v>RECORD FRAME 7" SINGLE SIZE</c:v>
                </c:pt>
                <c:pt idx="2657">
                  <c:v>RECTANGULAR SHAPED MIRROR</c:v>
                </c:pt>
                <c:pt idx="2658">
                  <c:v>RECYCLED ACAPULCO MAT BLUE</c:v>
                </c:pt>
                <c:pt idx="2659">
                  <c:v>RECYCLED ACAPULCO MAT GREEN</c:v>
                </c:pt>
                <c:pt idx="2660">
                  <c:v>RECYCLED ACAPULCO MAT LAVENDER</c:v>
                </c:pt>
                <c:pt idx="2661">
                  <c:v>RECYCLED ACAPULCO MAT PINK</c:v>
                </c:pt>
                <c:pt idx="2662">
                  <c:v>RECYCLED ACAPULCO MAT RED</c:v>
                </c:pt>
                <c:pt idx="2663">
                  <c:v>RECYCLED ACAPULCO MAT TURQUOISE</c:v>
                </c:pt>
                <c:pt idx="2664">
                  <c:v>RECYCLED PENCIL WITH RABBIT ERASER</c:v>
                </c:pt>
                <c:pt idx="2665">
                  <c:v>RECYCLING BAG RETROSPOT</c:v>
                </c:pt>
                <c:pt idx="2666">
                  <c:v>RED   ACRYLIC FACETED BANGLE</c:v>
                </c:pt>
                <c:pt idx="2667">
                  <c:v>RED  EGG  SPOON</c:v>
                </c:pt>
                <c:pt idx="2668">
                  <c:v>RED  HARMONICA IN BOX</c:v>
                </c:pt>
                <c:pt idx="2669">
                  <c:v>RED 3 PIECE RETROSPOT CUTLERY SET</c:v>
                </c:pt>
                <c:pt idx="2670">
                  <c:v>RED APPLES CHOPPING BOARD</c:v>
                </c:pt>
                <c:pt idx="2671">
                  <c:v>RED BABY BUNTING</c:v>
                </c:pt>
                <c:pt idx="2672">
                  <c:v>RED BOUDICCA LARGE BRACELET</c:v>
                </c:pt>
                <c:pt idx="2673">
                  <c:v>RED CHARLIE+LOLA PERSONAL DOORSIGN</c:v>
                </c:pt>
                <c:pt idx="2674">
                  <c:v>RED COAT RACK PARIS FASHION</c:v>
                </c:pt>
                <c:pt idx="2675">
                  <c:v>RED DAISY PAPER LAMPSHADE</c:v>
                </c:pt>
                <c:pt idx="2676">
                  <c:v>RED DAISY POCKET BOOK</c:v>
                </c:pt>
                <c:pt idx="2677">
                  <c:v>RED DINER WALL CLOCK</c:v>
                </c:pt>
                <c:pt idx="2678">
                  <c:v>RED DRAGONFLY HELICOPTER</c:v>
                </c:pt>
                <c:pt idx="2679">
                  <c:v>RED DRAWER KNOB ACRYLIC EDWARDIAN</c:v>
                </c:pt>
                <c:pt idx="2680">
                  <c:v>RED ENAMEL FLOWER RING</c:v>
                </c:pt>
                <c:pt idx="2681">
                  <c:v>RED ENCHANTED FOREST PLACEMAT</c:v>
                </c:pt>
                <c:pt idx="2682">
                  <c:v>RED FLOCK LOVE HEART PHOTO FRAME</c:v>
                </c:pt>
                <c:pt idx="2683">
                  <c:v>RED FLORAL FELTCRAFT SHOULDER BAG</c:v>
                </c:pt>
                <c:pt idx="2684">
                  <c:v>RED FLOWER CROCHET FOOD COVER</c:v>
                </c:pt>
                <c:pt idx="2685">
                  <c:v>RED GINGHAM ROSE JEWELLERY BOX</c:v>
                </c:pt>
                <c:pt idx="2686">
                  <c:v>RED GINGHAM TEDDY BEAR</c:v>
                </c:pt>
                <c:pt idx="2687">
                  <c:v>RED GLASS TASSLE BAG CHARM</c:v>
                </c:pt>
                <c:pt idx="2688">
                  <c:v>RED HANGING HEART T-LIGHT HOLDER</c:v>
                </c:pt>
                <c:pt idx="2689">
                  <c:v>RED HEART LUGGAGE TAG</c:v>
                </c:pt>
                <c:pt idx="2690">
                  <c:v>RED HEART SHAPE LOVE BUCKET</c:v>
                </c:pt>
                <c:pt idx="2691">
                  <c:v>RED HEARTS LIGHT CHAIN</c:v>
                </c:pt>
                <c:pt idx="2692">
                  <c:v>RED KITCHEN SCALES</c:v>
                </c:pt>
                <c:pt idx="2693">
                  <c:v>RED KUKUI COCONUT SEED NECKLACE</c:v>
                </c:pt>
                <c:pt idx="2694">
                  <c:v>RED LOVE HEART SHAPE CUP</c:v>
                </c:pt>
                <c:pt idx="2695">
                  <c:v>RED METAL BEACH SPADE</c:v>
                </c:pt>
                <c:pt idx="2696">
                  <c:v>RED METAL BOX TOP SECRET</c:v>
                </c:pt>
                <c:pt idx="2697">
                  <c:v>RED PAPER PARASOL</c:v>
                </c:pt>
                <c:pt idx="2698">
                  <c:v>RED PEONY CUSHION COVER</c:v>
                </c:pt>
                <c:pt idx="2699">
                  <c:v>RED PEONY TABLE CLOCK</c:v>
                </c:pt>
                <c:pt idx="2700">
                  <c:v>RED POLKADOT BEAKER</c:v>
                </c:pt>
                <c:pt idx="2701">
                  <c:v>RED POLKADOT COFFEE  MUG</c:v>
                </c:pt>
                <c:pt idx="2702">
                  <c:v>RED POLKADOT PUDDING BOWL</c:v>
                </c:pt>
                <c:pt idx="2703">
                  <c:v>RED PUDDING SPOON</c:v>
                </c:pt>
                <c:pt idx="2704">
                  <c:v>RED PURSE WITH PINK HEART</c:v>
                </c:pt>
                <c:pt idx="2705">
                  <c:v>RED REFECTORY CLOCK</c:v>
                </c:pt>
                <c:pt idx="2706">
                  <c:v>RED RETRO KITCHEN WALL CLOCK</c:v>
                </c:pt>
                <c:pt idx="2707">
                  <c:v>RED RETROSPOT APRON</c:v>
                </c:pt>
                <c:pt idx="2708">
                  <c:v>RED RETROSPOT BIG BOWL</c:v>
                </c:pt>
                <c:pt idx="2709">
                  <c:v>RED RETROSPOT BOWL</c:v>
                </c:pt>
                <c:pt idx="2710">
                  <c:v>RED RETROSPOT BUTTER DISH</c:v>
                </c:pt>
                <c:pt idx="2711">
                  <c:v>RED RETROSPOT CAKE STAND</c:v>
                </c:pt>
                <c:pt idx="2712">
                  <c:v>RED RETROSPOT CHARLOTTE BAG</c:v>
                </c:pt>
                <c:pt idx="2713">
                  <c:v>RED RETROSPOT CHILDRENS UMBRELLA</c:v>
                </c:pt>
                <c:pt idx="2714">
                  <c:v>RED RETROSPOT CUP</c:v>
                </c:pt>
                <c:pt idx="2715">
                  <c:v>RED RETROSPOT LUGGAGE TAG</c:v>
                </c:pt>
                <c:pt idx="2716">
                  <c:v>RED RETROSPOT MINI CASES</c:v>
                </c:pt>
                <c:pt idx="2717">
                  <c:v>RED RETROSPOT MUG</c:v>
                </c:pt>
                <c:pt idx="2718">
                  <c:v>RED RETROSPOT OVEN GLOVE</c:v>
                </c:pt>
                <c:pt idx="2719">
                  <c:v>RED RETROSPOT OVEN GLOVE DOUBLE</c:v>
                </c:pt>
                <c:pt idx="2720">
                  <c:v>RED RETROSPOT PEG BAG</c:v>
                </c:pt>
                <c:pt idx="2721">
                  <c:v>RED RETROSPOT PICNIC BAG</c:v>
                </c:pt>
                <c:pt idx="2722">
                  <c:v>RED RETROSPOT PLATE</c:v>
                </c:pt>
                <c:pt idx="2723">
                  <c:v>RED RETROSPOT PUDDING BOWL</c:v>
                </c:pt>
                <c:pt idx="2724">
                  <c:v>RED RETROSPOT PURSE</c:v>
                </c:pt>
                <c:pt idx="2725">
                  <c:v>RED RETROSPOT ROUND CAKE TINS</c:v>
                </c:pt>
                <c:pt idx="2726">
                  <c:v>RED RETROSPOT SHOPPER BAG</c:v>
                </c:pt>
                <c:pt idx="2727">
                  <c:v>RED RETROSPOT SHOPPING BAG</c:v>
                </c:pt>
                <c:pt idx="2728">
                  <c:v>RED RETROSPOT SMALL MILK JUG</c:v>
                </c:pt>
                <c:pt idx="2729">
                  <c:v>RED RETROSPOT STORAGE JAR</c:v>
                </c:pt>
                <c:pt idx="2730">
                  <c:v>RED RETROSPOT SUGAR JAM BOWL</c:v>
                </c:pt>
                <c:pt idx="2731">
                  <c:v>RED RETROSPOT TAPE</c:v>
                </c:pt>
                <c:pt idx="2732">
                  <c:v>RED RETROSPOT TEA CUP AND SAUCER</c:v>
                </c:pt>
                <c:pt idx="2733">
                  <c:v>RED RETROSPOT TISSUE BOX</c:v>
                </c:pt>
                <c:pt idx="2734">
                  <c:v>RED RETROSPOT TRADITIONAL TEAPOT</c:v>
                </c:pt>
                <c:pt idx="2735">
                  <c:v>RED RETROSPOT UMBRELLA</c:v>
                </c:pt>
                <c:pt idx="2736">
                  <c:v>RED RETROSPOT WASHBAG</c:v>
                </c:pt>
                <c:pt idx="2737">
                  <c:v>RED RETROSPOT WRAP</c:v>
                </c:pt>
                <c:pt idx="2738">
                  <c:v>RED ROCKING HORSE HAND PAINTED</c:v>
                </c:pt>
                <c:pt idx="2739">
                  <c:v>RED ROSE AND LACE C/COVER</c:v>
                </c:pt>
                <c:pt idx="2740">
                  <c:v>RED SHARK HELICOPTER</c:v>
                </c:pt>
                <c:pt idx="2741">
                  <c:v>RED SPOT CERAMIC DRAWER KNOB</c:v>
                </c:pt>
                <c:pt idx="2742">
                  <c:v>RED SPOT GIFT BAG LARGE</c:v>
                </c:pt>
                <c:pt idx="2743">
                  <c:v>RED SPOT PAPER GIFT BAG</c:v>
                </c:pt>
                <c:pt idx="2744">
                  <c:v>RED SPOTTY BISCUIT TIN</c:v>
                </c:pt>
                <c:pt idx="2745">
                  <c:v>RED STAR CARD HOLDER</c:v>
                </c:pt>
                <c:pt idx="2746">
                  <c:v>RED STRIPE CERAMIC DRAWER KNOB</c:v>
                </c:pt>
                <c:pt idx="2747">
                  <c:v>RED TEA TOWEL CLASSIC DESIGN</c:v>
                </c:pt>
                <c:pt idx="2748">
                  <c:v>RED TOADSTOOL LED NIGHT LIGHT</c:v>
                </c:pt>
                <c:pt idx="2749">
                  <c:v>RED VICTORIAN FABRIC OVAL BOX</c:v>
                </c:pt>
                <c:pt idx="2750">
                  <c:v>RED VINTAGE SPOT BEAKER</c:v>
                </c:pt>
                <c:pt idx="2751">
                  <c:v>RED WHITE SCARF  HOT WATER BOTTLE</c:v>
                </c:pt>
                <c:pt idx="2752">
                  <c:v>RED WOOLLY HOTTIE WHITE HEART.</c:v>
                </c:pt>
                <c:pt idx="2753">
                  <c:v>RED/CREAM STRIPE CUSHION COVER</c:v>
                </c:pt>
                <c:pt idx="2754">
                  <c:v>REGENCY CAKE FORK</c:v>
                </c:pt>
                <c:pt idx="2755">
                  <c:v>REGENCY CAKE SLICE</c:v>
                </c:pt>
                <c:pt idx="2756">
                  <c:v>REGENCY CAKESTAND 3 TIER</c:v>
                </c:pt>
                <c:pt idx="2757">
                  <c:v>REGENCY MILK JUG PINK</c:v>
                </c:pt>
                <c:pt idx="2758">
                  <c:v>REGENCY MIRROR WITH SHUTTERS</c:v>
                </c:pt>
                <c:pt idx="2759">
                  <c:v>REGENCY SUGAR BOWL GREEN</c:v>
                </c:pt>
                <c:pt idx="2760">
                  <c:v>REGENCY SUGAR TONGS</c:v>
                </c:pt>
                <c:pt idx="2761">
                  <c:v>REGENCY TEA PLATE GREEN</c:v>
                </c:pt>
                <c:pt idx="2762">
                  <c:v>REGENCY TEA PLATE PINK</c:v>
                </c:pt>
                <c:pt idx="2763">
                  <c:v>REGENCY TEA PLATE ROSES</c:v>
                </c:pt>
                <c:pt idx="2764">
                  <c:v>REGENCY TEA SPOON</c:v>
                </c:pt>
                <c:pt idx="2765">
                  <c:v>REGENCY TEA STRAINER</c:v>
                </c:pt>
                <c:pt idx="2766">
                  <c:v>REGENCY TEAPOT ROSES</c:v>
                </c:pt>
                <c:pt idx="2767">
                  <c:v>REINDEER HEART DECORATION GOLD</c:v>
                </c:pt>
                <c:pt idx="2768">
                  <c:v>REINDEER HEART DECORATION SILVER</c:v>
                </c:pt>
                <c:pt idx="2769">
                  <c:v>RELAX LARGE WOOD LETTERS</c:v>
                </c:pt>
                <c:pt idx="2770">
                  <c:v>RESIN BRACELET W PASTEL BEADS</c:v>
                </c:pt>
                <c:pt idx="2771">
                  <c:v>RESIN NECKLACE W PASTEL BEADS</c:v>
                </c:pt>
                <c:pt idx="2772">
                  <c:v>RETO LEAVES MAGNETIC SHOPPING LIST</c:v>
                </c:pt>
                <c:pt idx="2773">
                  <c:v>RETRO "TEA FOR ONE"</c:v>
                </c:pt>
                <c:pt idx="2774">
                  <c:v>RETRO BROWN BALL ASHTRAY</c:v>
                </c:pt>
                <c:pt idx="2775">
                  <c:v>RETRO COFFEE MUGS ASSORTED</c:v>
                </c:pt>
                <c:pt idx="2776">
                  <c:v>RETRO LEAVES MAGNETIC NOTEPAD</c:v>
                </c:pt>
                <c:pt idx="2777">
                  <c:v>RETRO LONGBOARD IRONING BOARD COVER</c:v>
                </c:pt>
                <c:pt idx="2778">
                  <c:v>RETRO MOD TRAY</c:v>
                </c:pt>
                <c:pt idx="2779">
                  <c:v>RETRO PILL BOX , REVOLUTIONARY</c:v>
                </c:pt>
                <c:pt idx="2780">
                  <c:v>RETRO PILL BOX KEY CHAIN,THE KING</c:v>
                </c:pt>
                <c:pt idx="2781">
                  <c:v>RETRO PINK BALL ASHTRAY</c:v>
                </c:pt>
                <c:pt idx="2782">
                  <c:v>RETRO PLASTIC 70'S TRAY</c:v>
                </c:pt>
                <c:pt idx="2783">
                  <c:v>RETRO PLASTIC DAISY TRAY</c:v>
                </c:pt>
                <c:pt idx="2784">
                  <c:v>RETRO PLASTIC ELEPHANT TRAY</c:v>
                </c:pt>
                <c:pt idx="2785">
                  <c:v>RETRO PLASTIC POLKA TRAY</c:v>
                </c:pt>
                <c:pt idx="2786">
                  <c:v>RETRO TIN ASHTRAY,REVOLUTIONARY</c:v>
                </c:pt>
                <c:pt idx="2787">
                  <c:v>RETROSPOT BABUSHKA DOORSTOP</c:v>
                </c:pt>
                <c:pt idx="2788">
                  <c:v>RETROSPOT CANDLE  LARGE</c:v>
                </c:pt>
                <c:pt idx="2789">
                  <c:v>RETROSPOT CANDLE  MEDIUM</c:v>
                </c:pt>
                <c:pt idx="2790">
                  <c:v>RETROSPOT CANDLE  SMALL</c:v>
                </c:pt>
                <c:pt idx="2791">
                  <c:v>RETROSPOT CHILDRENS APRON</c:v>
                </c:pt>
                <c:pt idx="2792">
                  <c:v>RETROSPOT CIGAR BOX MATCHES</c:v>
                </c:pt>
                <c:pt idx="2793">
                  <c:v>RETROSPOT GIANT TUBE MATCHES</c:v>
                </c:pt>
                <c:pt idx="2794">
                  <c:v>RETROSPOT HEART HOT WATER BOTTLE</c:v>
                </c:pt>
                <c:pt idx="2795">
                  <c:v>RETROSPOT LAMP</c:v>
                </c:pt>
                <c:pt idx="2796">
                  <c:v>RETROSPOT LARGE MILK JUG</c:v>
                </c:pt>
                <c:pt idx="2797">
                  <c:v>RETROSPOT PADDED SEAT CUSHION</c:v>
                </c:pt>
                <c:pt idx="2798">
                  <c:v>RETROSPOT PARTY BAG + STICKER SET</c:v>
                </c:pt>
                <c:pt idx="2799">
                  <c:v>RETROSPOT RED WASHING UP GLOVES</c:v>
                </c:pt>
                <c:pt idx="2800">
                  <c:v>RETROSPOT SMALL TUBE MATCHES</c:v>
                </c:pt>
                <c:pt idx="2801">
                  <c:v>RETROSPOT TEA SET CERAMIC 11 PC</c:v>
                </c:pt>
                <c:pt idx="2802">
                  <c:v>RETROSPOT WOODEN HEART DECORATION</c:v>
                </c:pt>
                <c:pt idx="2803">
                  <c:v>REVOLVER WOODEN RULER</c:v>
                </c:pt>
                <c:pt idx="2804">
                  <c:v>REX CASH+CARRY JUMBO SHOPPER</c:v>
                </c:pt>
                <c:pt idx="2805">
                  <c:v>RIBBON REEL CHRISTMAS PRESENT</c:v>
                </c:pt>
                <c:pt idx="2806">
                  <c:v>RIBBON REEL CHRISTMAS SOCK BAUBLE</c:v>
                </c:pt>
                <c:pt idx="2807">
                  <c:v>RIBBON REEL FLORA + FAUNA</c:v>
                </c:pt>
                <c:pt idx="2808">
                  <c:v>RIBBON REEL HEARTS DESIGN</c:v>
                </c:pt>
                <c:pt idx="2809">
                  <c:v>RIBBON REEL LACE DESIGN</c:v>
                </c:pt>
                <c:pt idx="2810">
                  <c:v>RIBBON REEL MAKING SNOWMEN</c:v>
                </c:pt>
                <c:pt idx="2811">
                  <c:v>RIBBON REEL POLKADOTS</c:v>
                </c:pt>
                <c:pt idx="2812">
                  <c:v>RIBBON REEL SNOWY VILLAGE</c:v>
                </c:pt>
                <c:pt idx="2813">
                  <c:v>RIBBON REEL SOCKS AND MITTENS</c:v>
                </c:pt>
                <c:pt idx="2814">
                  <c:v>RIBBON REEL STRIPES DESIGN</c:v>
                </c:pt>
                <c:pt idx="2815">
                  <c:v>RIBBONS PURSE</c:v>
                </c:pt>
                <c:pt idx="2816">
                  <c:v>RIDGED BONNE JAM JAR T-LIGHT HOLDER</c:v>
                </c:pt>
                <c:pt idx="2817">
                  <c:v>RIDGED GLASS FINGER BOWL</c:v>
                </c:pt>
                <c:pt idx="2818">
                  <c:v>RIDGED GLASS POSY VASE</c:v>
                </c:pt>
                <c:pt idx="2819">
                  <c:v>RIDGED GLASS STORAGE JAR CREAM LID</c:v>
                </c:pt>
                <c:pt idx="2820">
                  <c:v>RIDGED GLASS T-LIGHT HOLDER</c:v>
                </c:pt>
                <c:pt idx="2821">
                  <c:v>RING OF ROSES BIRTHDAY CARD</c:v>
                </c:pt>
                <c:pt idx="2822">
                  <c:v>RIVIERA NECKLACE</c:v>
                </c:pt>
                <c:pt idx="2823">
                  <c:v>ROBIN CHRISTMAS CARD</c:v>
                </c:pt>
                <c:pt idx="2824">
                  <c:v>ROBOT BIRTHDAY CARD</c:v>
                </c:pt>
                <c:pt idx="2825">
                  <c:v>ROBOT MUG IN DISPLAY BOX</c:v>
                </c:pt>
                <c:pt idx="2826">
                  <c:v>ROCKING HORSE GREEN CHRISTMAS</c:v>
                </c:pt>
                <c:pt idx="2827">
                  <c:v>ROCKING HORSE RED CHRISTMAS</c:v>
                </c:pt>
                <c:pt idx="2828">
                  <c:v>ROCOCO WALL MIROR</c:v>
                </c:pt>
                <c:pt idx="2829">
                  <c:v>ROCOCO WALL MIRROR WHITE</c:v>
                </c:pt>
                <c:pt idx="2830">
                  <c:v>ROLL WRAP 50'S CHRISTMAS</c:v>
                </c:pt>
                <c:pt idx="2831">
                  <c:v>ROLL WRAP 50'S RED CHRISTMAS</c:v>
                </c:pt>
                <c:pt idx="2832">
                  <c:v>ROLL WRAP VINTAGE CHRISTMAS</c:v>
                </c:pt>
                <c:pt idx="2833">
                  <c:v>ROLL WRAP VINTAGE SPOT</c:v>
                </c:pt>
                <c:pt idx="2834">
                  <c:v>ROMANTIC IMAGES GIFT WRAP SET</c:v>
                </c:pt>
                <c:pt idx="2835">
                  <c:v>ROMANTIC IMAGES NOTEBOOK SET</c:v>
                </c:pt>
                <c:pt idx="2836">
                  <c:v>ROMANTIC IMAGES SCRAP BOOK SET</c:v>
                </c:pt>
                <c:pt idx="2837">
                  <c:v>ROMANTIC PINKS RIBBONS</c:v>
                </c:pt>
                <c:pt idx="2838">
                  <c:v>ROSE 1 WICK MORRIS BOXED CANDLE</c:v>
                </c:pt>
                <c:pt idx="2839">
                  <c:v>ROSE 3 WICK MORRIS BOX CANDLE</c:v>
                </c:pt>
                <c:pt idx="2840">
                  <c:v>ROSE CARAVAN DOORSTOP</c:v>
                </c:pt>
                <c:pt idx="2841">
                  <c:v>ROSE COLOUR PAIR HEART HAIR SLIDES</c:v>
                </c:pt>
                <c:pt idx="2842">
                  <c:v>ROSE COTTAGE KEEPSAKE BOX</c:v>
                </c:pt>
                <c:pt idx="2843">
                  <c:v>ROSE DU SUD COSMETICS BAG</c:v>
                </c:pt>
                <c:pt idx="2844">
                  <c:v>ROSE DU SUD CUSHION COVER</c:v>
                </c:pt>
                <c:pt idx="2845">
                  <c:v>ROSE DU SUD DRAWSTRING BAG</c:v>
                </c:pt>
                <c:pt idx="2846">
                  <c:v>ROSE DU SUD OVEN GLOVE</c:v>
                </c:pt>
                <c:pt idx="2847">
                  <c:v>ROSE DU SUD WASHBAG</c:v>
                </c:pt>
                <c:pt idx="2848">
                  <c:v>ROSE FLOWER CANDLE+INCENSE 16X16CM</c:v>
                </c:pt>
                <c:pt idx="2849">
                  <c:v>ROSE FOLKART HEART DECORATIONS</c:v>
                </c:pt>
                <c:pt idx="2850">
                  <c:v>ROSE PENDANT TRIPLE SHELL NECKLACE</c:v>
                </c:pt>
                <c:pt idx="2851">
                  <c:v>ROSE SCENT CANDLE IN JEWELLED BOX</c:v>
                </c:pt>
                <c:pt idx="2852">
                  <c:v>ROSE SCENT CANDLE JEWELLED DRAWER</c:v>
                </c:pt>
                <c:pt idx="2853">
                  <c:v>ROSES REGENCY TEACUP AND SAUCER</c:v>
                </c:pt>
                <c:pt idx="2854">
                  <c:v>ROTATING LEAVES T-LIGHT HOLDER</c:v>
                </c:pt>
                <c:pt idx="2855">
                  <c:v>ROTATING SILVER ANGELS T-LIGHT HLDR</c:v>
                </c:pt>
                <c:pt idx="2856">
                  <c:v>ROUND ARTICULATED PINK CLOCK W/SUCK</c:v>
                </c:pt>
                <c:pt idx="2857">
                  <c:v>ROUND BLUE CLOCK WITH SUCKER</c:v>
                </c:pt>
                <c:pt idx="2858">
                  <c:v>ROUND CACTUS CANDLE</c:v>
                </c:pt>
                <c:pt idx="2859">
                  <c:v>ROUND CAKE TIN VINTAGE GREEN</c:v>
                </c:pt>
                <c:pt idx="2860">
                  <c:v>ROUND CAKE TIN VINTAGE RED</c:v>
                </c:pt>
                <c:pt idx="2861">
                  <c:v>ROUND CONTAINER SET OF 5 RETROSPOT</c:v>
                </c:pt>
                <c:pt idx="2862">
                  <c:v>ROUND PINK HEART MIRROR</c:v>
                </c:pt>
                <c:pt idx="2863">
                  <c:v>ROUND PURPLE CLOCK WITH SUCKER</c:v>
                </c:pt>
                <c:pt idx="2864">
                  <c:v>ROUND SNACK BOXES SET OF 4 FRUITS</c:v>
                </c:pt>
                <c:pt idx="2865">
                  <c:v>ROUND SNACK BOXES SET OF 4 SKULLS</c:v>
                </c:pt>
                <c:pt idx="2866">
                  <c:v>ROUND SNACK BOXES SET OF4 WOODLAND</c:v>
                </c:pt>
                <c:pt idx="2867">
                  <c:v>ROUND STORAGE TIN VINTAGE LEAF</c:v>
                </c:pt>
                <c:pt idx="2868">
                  <c:v>ROUND WHITE CONFETTI IN TUBE</c:v>
                </c:pt>
                <c:pt idx="2869">
                  <c:v>RUBY DROP CHANDELIER EARRINGS</c:v>
                </c:pt>
                <c:pt idx="2870">
                  <c:v>RUBY GLASS CLUSTER BRACELET</c:v>
                </c:pt>
                <c:pt idx="2871">
                  <c:v>RUBY GLASS CLUSTER EARRINGS</c:v>
                </c:pt>
                <c:pt idx="2872">
                  <c:v>RUBY GLASS CLUSTER NECKLACE</c:v>
                </c:pt>
                <c:pt idx="2873">
                  <c:v>RUSTIC  SEVENTEEN DRAWER SIDEBOARD</c:v>
                </c:pt>
                <c:pt idx="2874">
                  <c:v>RUSTIC MIRROR WITH LACE HEART</c:v>
                </c:pt>
                <c:pt idx="2875">
                  <c:v>RUSTIC STRAWBERRY JAM POT LARGE</c:v>
                </c:pt>
                <c:pt idx="2876">
                  <c:v>RUSTIC STRAWBERRY JAM POT SMALL</c:v>
                </c:pt>
                <c:pt idx="2877">
                  <c:v>RUSTIC STRAWBERRY JAMPOT LARGE</c:v>
                </c:pt>
                <c:pt idx="2878">
                  <c:v>RUSTIC STRAWBERRY JAMPOT SMALL</c:v>
                </c:pt>
                <c:pt idx="2879">
                  <c:v>RUSTIC WOODEN CABINET, GLASS DOORS</c:v>
                </c:pt>
                <c:pt idx="2880">
                  <c:v>S/12 MINI RABBIT EASTER</c:v>
                </c:pt>
                <c:pt idx="2881">
                  <c:v>S/12 VANILLA  BOTANICAL T-LIGHTS</c:v>
                </c:pt>
                <c:pt idx="2882">
                  <c:v>S/15 SILVER GLASS BAUBLES IN BAG</c:v>
                </c:pt>
                <c:pt idx="2883">
                  <c:v>S/2 BEACH HUT TREASURE CHESTS</c:v>
                </c:pt>
                <c:pt idx="2884">
                  <c:v>S/2 ZINC HEART DESIGN PLANTERS</c:v>
                </c:pt>
                <c:pt idx="2885">
                  <c:v>S/3 PINK SQUARE PLANTERS ROSES</c:v>
                </c:pt>
                <c:pt idx="2886">
                  <c:v>S/3 POT POURI CUSHIONS BLUE COLOURS</c:v>
                </c:pt>
                <c:pt idx="2887">
                  <c:v>S/4 BLACK MINI ROSE CANDLE IN BOWL</c:v>
                </c:pt>
                <c:pt idx="2888">
                  <c:v>S/4 CACTI CANDLES</c:v>
                </c:pt>
                <c:pt idx="2889">
                  <c:v>S/4 GROOVY CAT MAGNETS</c:v>
                </c:pt>
                <c:pt idx="2890">
                  <c:v>S/4 ICON COASTER,ELVIS LIVES</c:v>
                </c:pt>
                <c:pt idx="2891">
                  <c:v>S/4 IVORY MINI ROSE CANDLE IN BOWL</c:v>
                </c:pt>
                <c:pt idx="2892">
                  <c:v>S/4 PINK FLOWER CANDLES IN BOWL</c:v>
                </c:pt>
                <c:pt idx="2893">
                  <c:v>S/4 VALENTINE DECOUPAGE HEART BOX</c:v>
                </c:pt>
                <c:pt idx="2894">
                  <c:v>S/6 SEW ON CROCHET FLOWERS</c:v>
                </c:pt>
                <c:pt idx="2895">
                  <c:v>S/6 WOODEN SKITTLES IN COTTON BAG</c:v>
                </c:pt>
                <c:pt idx="2896">
                  <c:v>SALLE DE BAIN HOOK</c:v>
                </c:pt>
                <c:pt idx="2897">
                  <c:v>SANDALWOOD FAN</c:v>
                </c:pt>
                <c:pt idx="2898">
                  <c:v>SANDWICH BATH SPONGE</c:v>
                </c:pt>
                <c:pt idx="2899">
                  <c:v>SAVE THE PLANET COTTON TOTE BAG</c:v>
                </c:pt>
                <c:pt idx="2900">
                  <c:v>SAVE THE PLANET MUG</c:v>
                </c:pt>
                <c:pt idx="2901">
                  <c:v>SAVOY ART DECO CLOCK</c:v>
                </c:pt>
                <c:pt idx="2902">
                  <c:v>SCALLOP SHELL SOAP DISH</c:v>
                </c:pt>
                <c:pt idx="2903">
                  <c:v>SCANDINAVIAN 3 HEARTS NAPKIN RING</c:v>
                </c:pt>
                <c:pt idx="2904">
                  <c:v>SCANDINAVIAN PAISLEY PICNIC BAG</c:v>
                </c:pt>
                <c:pt idx="2905">
                  <c:v>SCANDINAVIAN REDS RIBBONS</c:v>
                </c:pt>
                <c:pt idx="2906">
                  <c:v>SCENTED CANDLE IN DIGITALIS TIN</c:v>
                </c:pt>
                <c:pt idx="2907">
                  <c:v>SCENTED VELVET LOUNGE CANDLE</c:v>
                </c:pt>
                <c:pt idx="2908">
                  <c:v>SCHOOL DESK AND CHAIR</c:v>
                </c:pt>
                <c:pt idx="2909">
                  <c:v>SCOTTIE DOG HOT WATER BOTTLE</c:v>
                </c:pt>
                <c:pt idx="2910">
                  <c:v>SCOTTIE DOGS BABY BIB</c:v>
                </c:pt>
                <c:pt idx="2911">
                  <c:v>SCOTTIES CHILDRENS APRON</c:v>
                </c:pt>
                <c:pt idx="2912">
                  <c:v>SCOTTIES DESIGN WASHBAG</c:v>
                </c:pt>
                <c:pt idx="2913">
                  <c:v>SEASIDE FLYING DISC</c:v>
                </c:pt>
                <c:pt idx="2914">
                  <c:v>SET 10 CARDS HANGING BAUBLES 17080</c:v>
                </c:pt>
                <c:pt idx="2915">
                  <c:v>SET 10 LIGHTS NIGHT OWL</c:v>
                </c:pt>
                <c:pt idx="2916">
                  <c:v>SET 10 NIGHT OWL LIGHTS</c:v>
                </c:pt>
                <c:pt idx="2917">
                  <c:v>SET 12 COLOUR PENCILS DOILEY</c:v>
                </c:pt>
                <c:pt idx="2918">
                  <c:v>SET 12 COLOUR PENCILS DOLLY GIRL</c:v>
                </c:pt>
                <c:pt idx="2919">
                  <c:v>SET 12 COLOUR PENCILS LOVE LONDON</c:v>
                </c:pt>
                <c:pt idx="2920">
                  <c:v>SET 12 COLOUR PENCILS SPACEBOY</c:v>
                </c:pt>
                <c:pt idx="2921">
                  <c:v>SET 12 COLOURING PENCILS DOILEY</c:v>
                </c:pt>
                <c:pt idx="2922">
                  <c:v>SET 12 COLOURING PENCILS DOILY</c:v>
                </c:pt>
                <c:pt idx="2923">
                  <c:v>SET 12 KIDS  WHITE CHALK STICKS</c:v>
                </c:pt>
                <c:pt idx="2924">
                  <c:v>SET 12 KIDS COLOUR  CHALK STICKS</c:v>
                </c:pt>
                <c:pt idx="2925">
                  <c:v>SET 12 LAVENDER  BOTANICAL T-LIGHTS</c:v>
                </c:pt>
                <c:pt idx="2926">
                  <c:v>SET 12 RETRO WHITE CHALK STICKS</c:v>
                </c:pt>
                <c:pt idx="2927">
                  <c:v>SET 12 VINTAGE DOILY CHALK</c:v>
                </c:pt>
                <c:pt idx="2928">
                  <c:v>SET 2 PANTRY DESIGN TEA TOWELS</c:v>
                </c:pt>
                <c:pt idx="2929">
                  <c:v>SET 2 TEA TOWELS I LOVE LONDON</c:v>
                </c:pt>
                <c:pt idx="2930">
                  <c:v>SET 20 NAPKINS FAIRY CAKES DESIGN</c:v>
                </c:pt>
                <c:pt idx="2931">
                  <c:v>SET 3 PAPER VINTAGE CHICK PAPER EGG</c:v>
                </c:pt>
                <c:pt idx="2932">
                  <c:v>SET 3 RETROSPOT TEA,COFFEE,SUGAR</c:v>
                </c:pt>
                <c:pt idx="2933">
                  <c:v>SET 3 SONG BIRD PAPER EGGS ASSORTED</c:v>
                </c:pt>
                <c:pt idx="2934">
                  <c:v>SET 3 WICKER OVAL BASKETS W LIDS</c:v>
                </c:pt>
                <c:pt idx="2935">
                  <c:v>SET 3 WICKER STORAGE BASKETS</c:v>
                </c:pt>
                <c:pt idx="2936">
                  <c:v>SET 36 COLOUR PENCILS DOILEY</c:v>
                </c:pt>
                <c:pt idx="2937">
                  <c:v>SET 36 COLOUR PENCILS DOLLY GIRL</c:v>
                </c:pt>
                <c:pt idx="2938">
                  <c:v>SET 36 COLOUR PENCILS LOVE LONDON</c:v>
                </c:pt>
                <c:pt idx="2939">
                  <c:v>SET 36 COLOUR PENCILS SPACEBOY</c:v>
                </c:pt>
                <c:pt idx="2940">
                  <c:v>SET 36 COLOURING PENCILS DOILEY</c:v>
                </c:pt>
                <c:pt idx="2941">
                  <c:v>SET 36 COLOURING PENCILS DOILY</c:v>
                </c:pt>
                <c:pt idx="2942">
                  <c:v>SET 4 NURSERY DES ROUND BOXES</c:v>
                </c:pt>
                <c:pt idx="2943">
                  <c:v>SET 4 PICNIC CUTLERY BLUEBERRY</c:v>
                </c:pt>
                <c:pt idx="2944">
                  <c:v>SET 4 PICNIC CUTLERY CHERRY</c:v>
                </c:pt>
                <c:pt idx="2945">
                  <c:v>SET 4 PICNIC CUTLERY FONDANT</c:v>
                </c:pt>
                <c:pt idx="2946">
                  <c:v>SET 4 VALENTINE DECOUPAGE HEART BOX</c:v>
                </c:pt>
                <c:pt idx="2947">
                  <c:v>SET 40 HEART SHAPE PETIT FOUR CASES</c:v>
                </c:pt>
                <c:pt idx="2948">
                  <c:v>SET 6 FOOTBALL CELEBRATION CANDLES</c:v>
                </c:pt>
                <c:pt idx="2949">
                  <c:v>SET 6 PAPER TABLE LANTERN HEARTS</c:v>
                </c:pt>
                <c:pt idx="2950">
                  <c:v>SET 6 PAPER TABLE LANTERN STARS</c:v>
                </c:pt>
                <c:pt idx="2951">
                  <c:v>SET 6 SCHOOL MILK BOTTLES IN CRATE</c:v>
                </c:pt>
                <c:pt idx="2952">
                  <c:v>SET 7 BABUSHKA NESTING BOXES</c:v>
                </c:pt>
                <c:pt idx="2953">
                  <c:v>SET 8 CANDLES VINTAGE DOILEY</c:v>
                </c:pt>
                <c:pt idx="2954">
                  <c:v>SET 8 CANDLES VINTAGE DOILY</c:v>
                </c:pt>
                <c:pt idx="2955">
                  <c:v>SET OF 10 LANTERNS FAIRY LIGHT STAR</c:v>
                </c:pt>
                <c:pt idx="2956">
                  <c:v>SET OF 10 LED DOLLY LIGHTS</c:v>
                </c:pt>
                <c:pt idx="2957">
                  <c:v>SET OF 12  VINTAGE POSTCARD SET</c:v>
                </c:pt>
                <c:pt idx="2958">
                  <c:v>SET OF 12 FAIRY CAKE BAKING CASES</c:v>
                </c:pt>
                <c:pt idx="2959">
                  <c:v>SET OF 12 FORK CANDLES</c:v>
                </c:pt>
                <c:pt idx="2960">
                  <c:v>SET OF 12 MINI BUNNIES IN A BUCKET</c:v>
                </c:pt>
                <c:pt idx="2961">
                  <c:v>SET OF 12 MINI LOAF BAKING CASES</c:v>
                </c:pt>
                <c:pt idx="2962">
                  <c:v>SET OF 12 ROSE BOTANICAL T-LIGHTS</c:v>
                </c:pt>
                <c:pt idx="2963">
                  <c:v>SET OF 12 T-LIGHTS VINTAGE DOILEY</c:v>
                </c:pt>
                <c:pt idx="2964">
                  <c:v>SET OF 12 T-LIGHTS VINTAGE DOILY</c:v>
                </c:pt>
                <c:pt idx="2965">
                  <c:v>SET OF 16 VINTAGE BLACK CUTLERY</c:v>
                </c:pt>
                <c:pt idx="2966">
                  <c:v>SET OF 16 VINTAGE IVORY CUTLERY</c:v>
                </c:pt>
                <c:pt idx="2967">
                  <c:v>SET OF 16 VINTAGE PISTACHIO CUTLERY</c:v>
                </c:pt>
                <c:pt idx="2968">
                  <c:v>SET OF 16 VINTAGE RED CUTLERY</c:v>
                </c:pt>
                <c:pt idx="2969">
                  <c:v>SET OF 16 VINTAGE ROSE CUTLERY</c:v>
                </c:pt>
                <c:pt idx="2970">
                  <c:v>SET OF 16 VINTAGE SKY BLUE CUTLERY</c:v>
                </c:pt>
                <c:pt idx="2971">
                  <c:v>SET OF 2 CERAMIC CHRISTMAS REINDEER</c:v>
                </c:pt>
                <c:pt idx="2972">
                  <c:v>SET OF 2 CERAMIC CHRISTMAS TREES</c:v>
                </c:pt>
                <c:pt idx="2973">
                  <c:v>SET OF 2 CERAMIC PAINTED HEARTS</c:v>
                </c:pt>
                <c:pt idx="2974">
                  <c:v>SET OF 2 CHRISTMAS DECOUPAGE CANDLE</c:v>
                </c:pt>
                <c:pt idx="2975">
                  <c:v>SET OF 2 ROUND TINS CAMEMBERT</c:v>
                </c:pt>
                <c:pt idx="2976">
                  <c:v>SET OF 2 ROUND TINS DUTCH CHEESE</c:v>
                </c:pt>
                <c:pt idx="2977">
                  <c:v>SET OF 2 TEA TOWELS APPLE AND PEARS</c:v>
                </c:pt>
                <c:pt idx="2978">
                  <c:v>SET OF 2 TEA TOWELS PING MICROWAVE</c:v>
                </c:pt>
                <c:pt idx="2979">
                  <c:v>SET OF 2 TINS JARDIN DE PROVENCE</c:v>
                </c:pt>
                <c:pt idx="2980">
                  <c:v>SET OF 2 TINS VINTAGE BATHROOM</c:v>
                </c:pt>
                <c:pt idx="2981">
                  <c:v>SET OF 2 TRAYS HOME SWEET HOME</c:v>
                </c:pt>
                <c:pt idx="2982">
                  <c:v>SET OF 2 WOODEN MARKET CRATES</c:v>
                </c:pt>
                <c:pt idx="2983">
                  <c:v>SET OF 20 KIDS COOKIE CUTTERS</c:v>
                </c:pt>
                <c:pt idx="2984">
                  <c:v>SET OF 20 VINTAGE CHRISTMAS NAPKINS</c:v>
                </c:pt>
                <c:pt idx="2985">
                  <c:v>SET OF 3 BABUSHKA STACKING TINS</c:v>
                </c:pt>
                <c:pt idx="2986">
                  <c:v>SET OF 3 BIRD LIGHT PINK FEATHER</c:v>
                </c:pt>
                <c:pt idx="2987">
                  <c:v>SET OF 3 BLACK FLYING DUCKS</c:v>
                </c:pt>
                <c:pt idx="2988">
                  <c:v>SET OF 3 BUTTERFLY COOKIE CUTTERS</c:v>
                </c:pt>
                <c:pt idx="2989">
                  <c:v>SET OF 3 CAKE TINS PANTRY DESIGN</c:v>
                </c:pt>
                <c:pt idx="2990">
                  <c:v>SET OF 3 CAKE TINS SKETCHBOOK</c:v>
                </c:pt>
                <c:pt idx="2991">
                  <c:v>SET OF 3 COLOURED  FLYING DUCKS</c:v>
                </c:pt>
                <c:pt idx="2992">
                  <c:v>SET OF 3 CONEY ISLAND OVAL BOXES</c:v>
                </c:pt>
                <c:pt idx="2993">
                  <c:v>SET OF 3 GOLD FLYING DUCKS</c:v>
                </c:pt>
                <c:pt idx="2994">
                  <c:v>SET OF 3 HANGING OWLS OLLIE BEAK</c:v>
                </c:pt>
                <c:pt idx="2995">
                  <c:v>SET OF 3 HEART COOKIE CUTTERS</c:v>
                </c:pt>
                <c:pt idx="2996">
                  <c:v>SET OF 3 MINI HANGING PORTRAITS</c:v>
                </c:pt>
                <c:pt idx="2997">
                  <c:v>SET OF 3 NOTEBOOKS IN PARCEL</c:v>
                </c:pt>
                <c:pt idx="2998">
                  <c:v>SET OF 3 PANTRY WOODEN SPOONS</c:v>
                </c:pt>
                <c:pt idx="2999">
                  <c:v>SET OF 3 PINK FLYING DUCKS</c:v>
                </c:pt>
                <c:pt idx="3000">
                  <c:v>SET OF 3 REGENCY CAKE TINS</c:v>
                </c:pt>
                <c:pt idx="3001">
                  <c:v>SET OF 3 WOODEN HEART DECORATIONS</c:v>
                </c:pt>
                <c:pt idx="3002">
                  <c:v>SET OF 3 WOODEN SLEIGH DECORATIONS</c:v>
                </c:pt>
                <c:pt idx="3003">
                  <c:v>SET OF 3 WOODEN STOCKING DECORATION</c:v>
                </c:pt>
                <c:pt idx="3004">
                  <c:v>SET OF 3 WOODEN TREE DECORATIONS</c:v>
                </c:pt>
                <c:pt idx="3005">
                  <c:v>SET OF 36 DINOSAUR PAPER DOILIES</c:v>
                </c:pt>
                <c:pt idx="3006">
                  <c:v>SET OF 36 DOILIES PANTRY DESIGN</c:v>
                </c:pt>
                <c:pt idx="3007">
                  <c:v>SET OF 36 DOILIES SPACEBOY DESIGN</c:v>
                </c:pt>
                <c:pt idx="3008">
                  <c:v>SET OF 36 DOLLY GIRL PAPER DOILIES</c:v>
                </c:pt>
                <c:pt idx="3009">
                  <c:v>SET OF 36 MUSHROOM PAPER DOILIES</c:v>
                </c:pt>
                <c:pt idx="3010">
                  <c:v>SET OF 36 PAISLEY FLOWER DOILIES</c:v>
                </c:pt>
                <c:pt idx="3011">
                  <c:v>SET OF 36 PANTRY PAPER DOILIES</c:v>
                </c:pt>
                <c:pt idx="3012">
                  <c:v>SET OF 36 SPACEBOY PAPER DOILIES</c:v>
                </c:pt>
                <c:pt idx="3013">
                  <c:v>SET OF 36 TEATIME PAPER DOILIES</c:v>
                </c:pt>
                <c:pt idx="3014">
                  <c:v>SET OF 36 VINTAGE CHRISTMAS DOILIES</c:v>
                </c:pt>
                <c:pt idx="3015">
                  <c:v>SET OF 4 BLACK LOVEBIRD COASTERS</c:v>
                </c:pt>
                <c:pt idx="3016">
                  <c:v>SET OF 4 CAROUSEL PLACEMATS</c:v>
                </c:pt>
                <c:pt idx="3017">
                  <c:v>SET OF 4 DIAMOND NAPKIN RINGS</c:v>
                </c:pt>
                <c:pt idx="3018">
                  <c:v>SET OF 4 ENGLISH ROSE COASTERS</c:v>
                </c:pt>
                <c:pt idx="3019">
                  <c:v>SET OF 4 ENGLISH ROSE PLACEMATS</c:v>
                </c:pt>
                <c:pt idx="3020">
                  <c:v>SET OF 4 FAIRY CAKE PLACEMATS</c:v>
                </c:pt>
                <c:pt idx="3021">
                  <c:v>SET OF 4 GREEN CAROUSEL COASTERS</c:v>
                </c:pt>
                <c:pt idx="3022">
                  <c:v>SET OF 4 JAM JAR MAGNETS</c:v>
                </c:pt>
                <c:pt idx="3023">
                  <c:v>SET OF 4 KNICK KNACK TINS  DOILEY</c:v>
                </c:pt>
                <c:pt idx="3024">
                  <c:v>SET OF 4 KNICK KNACK TINS DOILEY</c:v>
                </c:pt>
                <c:pt idx="3025">
                  <c:v>SET OF 4 KNICK KNACK TINS DOILY</c:v>
                </c:pt>
                <c:pt idx="3026">
                  <c:v>SET OF 4 KNICK KNACK TINS LEAF</c:v>
                </c:pt>
                <c:pt idx="3027">
                  <c:v>SET OF 4 KNICK KNACK TINS LEAVES</c:v>
                </c:pt>
                <c:pt idx="3028">
                  <c:v>SET OF 4 KNICK KNACK TINS LONDON</c:v>
                </c:pt>
                <c:pt idx="3029">
                  <c:v>SET OF 4 KNICK KNACK TINS POPPIES</c:v>
                </c:pt>
                <c:pt idx="3030">
                  <c:v>SET OF 4 NAPKIN CHARMS 3 KEYS</c:v>
                </c:pt>
                <c:pt idx="3031">
                  <c:v>SET OF 4 NAPKIN CHARMS CROWNS</c:v>
                </c:pt>
                <c:pt idx="3032">
                  <c:v>SET OF 4 NAPKIN CHARMS CUTLERY</c:v>
                </c:pt>
                <c:pt idx="3033">
                  <c:v>SET OF 4 NAPKIN CHARMS HEARTS</c:v>
                </c:pt>
                <c:pt idx="3034">
                  <c:v>SET OF 4 NAPKIN CHARMS INSTRUMENT</c:v>
                </c:pt>
                <c:pt idx="3035">
                  <c:v>SET OF 4 NAPKIN CHARMS LEAVES</c:v>
                </c:pt>
                <c:pt idx="3036">
                  <c:v>SET OF 4 NAPKIN CHARMS STARS</c:v>
                </c:pt>
                <c:pt idx="3037">
                  <c:v>SET OF 4 PANTRY JELLY MOULDS</c:v>
                </c:pt>
                <c:pt idx="3038">
                  <c:v>SET OF 4 PISTACHIO LOVEBIRD COASTER</c:v>
                </c:pt>
                <c:pt idx="3039">
                  <c:v>SET OF 4 POLKADOT COASTERS</c:v>
                </c:pt>
                <c:pt idx="3040">
                  <c:v>SET OF 4 POLKADOT PLACEMATS</c:v>
                </c:pt>
                <c:pt idx="3041">
                  <c:v>SET OF 4 ROSE BOTANICAL CANDLES</c:v>
                </c:pt>
                <c:pt idx="3042">
                  <c:v>SET OF 4 SANTA PLACE SETTINGS</c:v>
                </c:pt>
                <c:pt idx="3043">
                  <c:v>SET OF 5 LUCKY CAT MAGNETS</c:v>
                </c:pt>
                <c:pt idx="3044">
                  <c:v>SET OF 5 MINI GROCERY MAGNETS</c:v>
                </c:pt>
                <c:pt idx="3045">
                  <c:v>SET OF 5 PANCAKE DAY MAGNETS</c:v>
                </c:pt>
                <c:pt idx="3046">
                  <c:v>SET OF 6 3D KIT CARDS FOR KIDS</c:v>
                </c:pt>
                <c:pt idx="3047">
                  <c:v>SET OF 6 CAKE CHOPSTICKS</c:v>
                </c:pt>
                <c:pt idx="3048">
                  <c:v>SET OF 6 EASTER RAINBOW CHICKS</c:v>
                </c:pt>
                <c:pt idx="3049">
                  <c:v>SET OF 6 FUNKY BEAKERS</c:v>
                </c:pt>
                <c:pt idx="3050">
                  <c:v>SET OF 6 GIRLS CELEBRATION CANDLES</c:v>
                </c:pt>
                <c:pt idx="3051">
                  <c:v>SET OF 6 HALLOWEEN GHOST T-LIGHTS</c:v>
                </c:pt>
                <c:pt idx="3052">
                  <c:v>SET OF 6 HEART CHOPSTICKS</c:v>
                </c:pt>
                <c:pt idx="3053">
                  <c:v>SET OF 6 HERB TINS SKETCHBOOK</c:v>
                </c:pt>
                <c:pt idx="3054">
                  <c:v>SET OF 6 ICE CREAM SKITTLES</c:v>
                </c:pt>
                <c:pt idx="3055">
                  <c:v>SET OF 6 KASHMIR FOLKART BAUBLES</c:v>
                </c:pt>
                <c:pt idx="3056">
                  <c:v>SET OF 6 NATIVITY MAGNETS</c:v>
                </c:pt>
                <c:pt idx="3057">
                  <c:v>SET OF 6 RIBBONS COUNTRY STYLE</c:v>
                </c:pt>
                <c:pt idx="3058">
                  <c:v>SET OF 6 RIBBONS PARTY</c:v>
                </c:pt>
                <c:pt idx="3059">
                  <c:v>SET OF 6 RIBBONS PERFECTLY PRETTY</c:v>
                </c:pt>
                <c:pt idx="3060">
                  <c:v>SET OF 6 RIBBONS VINTAGE CHRISTMAS</c:v>
                </c:pt>
                <c:pt idx="3061">
                  <c:v>SET OF 6 SNACK LOAF BAKING CASES</c:v>
                </c:pt>
                <c:pt idx="3062">
                  <c:v>SET OF 6 SOLDIER SKITTLES</c:v>
                </c:pt>
                <c:pt idx="3063">
                  <c:v>SET OF 6 SPICE TINS PANTRY DESIGN</c:v>
                </c:pt>
                <c:pt idx="3064">
                  <c:v>SET OF 6 STRAWBERRY CHOPSTICKS</c:v>
                </c:pt>
                <c:pt idx="3065">
                  <c:v>SET OF 6 TEA TIME BAKING CASES</c:v>
                </c:pt>
                <c:pt idx="3066">
                  <c:v>SET OF 6 T-LIGHTS CACTI</c:v>
                </c:pt>
                <c:pt idx="3067">
                  <c:v>SET OF 6 T-LIGHTS EASTER CHICKS</c:v>
                </c:pt>
                <c:pt idx="3068">
                  <c:v>SET OF 6 T-LIGHTS SANTA</c:v>
                </c:pt>
                <c:pt idx="3069">
                  <c:v>SET OF 6 T-LIGHTS SNOWMEN</c:v>
                </c:pt>
                <c:pt idx="3070">
                  <c:v>SET OF 6 T-LIGHTS TOADSTOOLS</c:v>
                </c:pt>
                <c:pt idx="3071">
                  <c:v>SET OF 6 T-LIGHTS WEDDING CAKE</c:v>
                </c:pt>
                <c:pt idx="3072">
                  <c:v>SET OF 6 VINTAGE NOTELETS KIT</c:v>
                </c:pt>
                <c:pt idx="3073">
                  <c:v>SET OF 60 I LOVE LONDON CAKE CASES</c:v>
                </c:pt>
                <c:pt idx="3074">
                  <c:v>SET OF 60 PANTRY DESIGN CAKE CASES</c:v>
                </c:pt>
                <c:pt idx="3075">
                  <c:v>SET OF 60 VINTAGE LEAF CAKE CASES</c:v>
                </c:pt>
                <c:pt idx="3076">
                  <c:v>SET OF 72 GREEN PAPER DOILIES</c:v>
                </c:pt>
                <c:pt idx="3077">
                  <c:v>SET OF 72 PINK HEART PAPER DOILIES</c:v>
                </c:pt>
                <c:pt idx="3078">
                  <c:v>SET OF 72 RETROSPOT PAPER  DOILIES</c:v>
                </c:pt>
                <c:pt idx="3079">
                  <c:v>SET OF 72 SKULL PAPER  DOILIES</c:v>
                </c:pt>
                <c:pt idx="3080">
                  <c:v>SET OF 9 BLACK SKULL BALLOONS</c:v>
                </c:pt>
                <c:pt idx="3081">
                  <c:v>SET OF 9 HEART SHAPED BALLOONS</c:v>
                </c:pt>
                <c:pt idx="3082">
                  <c:v>SET OF PICTURE FRAME  STICKERS</c:v>
                </c:pt>
                <c:pt idx="3083">
                  <c:v>SET OF SALT AND PEPPER TOADSTOOLS</c:v>
                </c:pt>
                <c:pt idx="3084">
                  <c:v>SET OF SKULL WALL STICKERS</c:v>
                </c:pt>
                <c:pt idx="3085">
                  <c:v>SET OF TEA COFFEE SUGAR TINS PANTRY</c:v>
                </c:pt>
                <c:pt idx="3086">
                  <c:v>SET/10 BLUE POLKADOT PARTY CANDLES</c:v>
                </c:pt>
                <c:pt idx="3087">
                  <c:v>SET/10 IVORY POLKADOT PARTY CANDLES</c:v>
                </c:pt>
                <c:pt idx="3088">
                  <c:v>SET/10 PINK POLKADOT PARTY CANDLES</c:v>
                </c:pt>
                <c:pt idx="3089">
                  <c:v>SET/10 RED POLKADOT PARTY CANDLES</c:v>
                </c:pt>
                <c:pt idx="3090">
                  <c:v>SET/12 FUNKY FELT FLOWER PEG IN BAG</c:v>
                </c:pt>
                <c:pt idx="3091">
                  <c:v>SET/12 TAPER CANDLES</c:v>
                </c:pt>
                <c:pt idx="3092">
                  <c:v>SET/2 RED RETROSPOT TEA TOWELS</c:v>
                </c:pt>
                <c:pt idx="3093">
                  <c:v>SET/20 RED RETROSPOT PAPER NAPKINS</c:v>
                </c:pt>
                <c:pt idx="3094">
                  <c:v>SET/20 STRAWBERRY PAPER NAPKINS</c:v>
                </c:pt>
                <c:pt idx="3095">
                  <c:v>SET/3 CHRISTMAS DECOUPAGE CANDLES</c:v>
                </c:pt>
                <c:pt idx="3096">
                  <c:v>SET/3 DECOUPAGE STACKING TINS</c:v>
                </c:pt>
                <c:pt idx="3097">
                  <c:v>SET/3 FLORAL GARDEN TOOLS IN BAG</c:v>
                </c:pt>
                <c:pt idx="3098">
                  <c:v>SET/3 OCEAN SCENT CANDLE JEWEL BOX</c:v>
                </c:pt>
                <c:pt idx="3099">
                  <c:v>SET/3 POLKADOT STACKING TINS</c:v>
                </c:pt>
                <c:pt idx="3100">
                  <c:v>SET/3 POT PLANT CANDLES</c:v>
                </c:pt>
                <c:pt idx="3101">
                  <c:v>SET/3 RABBITS FLOWER SKIPPPING ROPE</c:v>
                </c:pt>
                <c:pt idx="3102">
                  <c:v>SET/3 RED GINGHAM ROSE STORAGE BOX</c:v>
                </c:pt>
                <c:pt idx="3103">
                  <c:v>SET/3 ROSE CANDLE IN JEWELLED BOX</c:v>
                </c:pt>
                <c:pt idx="3104">
                  <c:v>SET/3 TALL GLASS CANDLE HOLDER PINK</c:v>
                </c:pt>
                <c:pt idx="3105">
                  <c:v>SET/3 VANILLA SCENTED CANDLE IN BOX</c:v>
                </c:pt>
                <c:pt idx="3106">
                  <c:v>SET/4 BADGES BALLOON GIRL</c:v>
                </c:pt>
                <c:pt idx="3107">
                  <c:v>SET/4 BADGES BEETLES</c:v>
                </c:pt>
                <c:pt idx="3108">
                  <c:v>SET/4 BADGES CUTE CREATURES</c:v>
                </c:pt>
                <c:pt idx="3109">
                  <c:v>SET/4 BADGES DOGS</c:v>
                </c:pt>
                <c:pt idx="3110">
                  <c:v>SET/4 BIRD MIRROR MAGNETS</c:v>
                </c:pt>
                <c:pt idx="3111">
                  <c:v>SET/4 BLUE FLOWER CANDLES IN BOWL</c:v>
                </c:pt>
                <c:pt idx="3112">
                  <c:v>SET/4 BUTTERFLY MIRROR MAGNETS</c:v>
                </c:pt>
                <c:pt idx="3113">
                  <c:v>SET/4 COLOURFUL MIXING BOWLS</c:v>
                </c:pt>
                <c:pt idx="3114">
                  <c:v>SET/4 DAISY MIRROR MAGNETS</c:v>
                </c:pt>
                <c:pt idx="3115">
                  <c:v>SET/4 GARDEN ROSE DINNER CANDLE</c:v>
                </c:pt>
                <c:pt idx="3116">
                  <c:v>SET/4 MODERN VINTAGE COTTON NAPKINS</c:v>
                </c:pt>
                <c:pt idx="3117">
                  <c:v>SET/4 RED MINI ROSE CANDLE IN BOWL</c:v>
                </c:pt>
                <c:pt idx="3118">
                  <c:v>SET/4 SKULL BADGES</c:v>
                </c:pt>
                <c:pt idx="3119">
                  <c:v>SET/4 SPRING FLOWER DECORATION</c:v>
                </c:pt>
                <c:pt idx="3120">
                  <c:v>SET/4 WHITE RETRO STORAGE CUBES</c:v>
                </c:pt>
                <c:pt idx="3121">
                  <c:v>SET/5 RED RETROSPOT LID GLASS BOWLS</c:v>
                </c:pt>
                <c:pt idx="3122">
                  <c:v>SET/5 RED SPOTTY LID GLASS BOWLS</c:v>
                </c:pt>
                <c:pt idx="3123">
                  <c:v>SET/6 BEAD COASTERS GAUZE BAG GOLD</c:v>
                </c:pt>
                <c:pt idx="3124">
                  <c:v>SET/6 BLACK BIRD T-LIGHT CANDLES</c:v>
                </c:pt>
                <c:pt idx="3125">
                  <c:v>SET/6 COLLAGE PAPER CUPS</c:v>
                </c:pt>
                <c:pt idx="3126">
                  <c:v>SET/6 COLLAGE PAPER PLATES</c:v>
                </c:pt>
                <c:pt idx="3127">
                  <c:v>SET/6 EAU DE NIL BIRD T-LIGHTS</c:v>
                </c:pt>
                <c:pt idx="3128">
                  <c:v>SET/6 FROG PRINCE T-LIGHT CANDLES</c:v>
                </c:pt>
                <c:pt idx="3129">
                  <c:v>SET/6 FRUIT SALAD  PAPER PLATES</c:v>
                </c:pt>
                <c:pt idx="3130">
                  <c:v>SET/6 FRUIT SALAD PAPER CUPS</c:v>
                </c:pt>
                <c:pt idx="3131">
                  <c:v>SET/6 GREEN SPRING PAPER CUPS</c:v>
                </c:pt>
                <c:pt idx="3132">
                  <c:v>SET/6 IVORY BIRD T-LIGHT CANDLES</c:v>
                </c:pt>
                <c:pt idx="3133">
                  <c:v>SET/6 PINK  BUTTERFLY T-LIGHTS</c:v>
                </c:pt>
                <c:pt idx="3134">
                  <c:v>SET/6 PINK BIRD T-LIGHT CANDLES</c:v>
                </c:pt>
                <c:pt idx="3135">
                  <c:v>SET/6 POSIES PAPER CUPS</c:v>
                </c:pt>
                <c:pt idx="3136">
                  <c:v>SET/6 POSIES PAPER PLATES</c:v>
                </c:pt>
                <c:pt idx="3137">
                  <c:v>SET/6 PURPLE BUTTERFLY T-LIGHTS</c:v>
                </c:pt>
                <c:pt idx="3138">
                  <c:v>SET/6 RED SPOTTY PAPER CUPS</c:v>
                </c:pt>
                <c:pt idx="3139">
                  <c:v>SET/6 RED SPOTTY PAPER PLATES</c:v>
                </c:pt>
                <c:pt idx="3140">
                  <c:v>SET/6 TURQUOISE BUTTERFLY T-LIGHTS</c:v>
                </c:pt>
                <c:pt idx="3141">
                  <c:v>SET/9 CHRISTMAS T-LIGHTS SCENTED</c:v>
                </c:pt>
                <c:pt idx="3142">
                  <c:v>SET3 BOOK BOX GREEN GINGHAM FLOWER</c:v>
                </c:pt>
                <c:pt idx="3143">
                  <c:v>SEWING BOX RETROSPOT DESIGN</c:v>
                </c:pt>
                <c:pt idx="3144">
                  <c:v>SEWING SUSAN 21 NEEDLE SET</c:v>
                </c:pt>
                <c:pt idx="3145">
                  <c:v>SHELF WITH 4 HOOKS HOME SWEET HOME</c:v>
                </c:pt>
                <c:pt idx="3146">
                  <c:v>SHOE SHINE BOX</c:v>
                </c:pt>
                <c:pt idx="3147">
                  <c:v>SILICON CUBE 25W, BLUE</c:v>
                </c:pt>
                <c:pt idx="3148">
                  <c:v>SILICON STAR BULB  BLUE</c:v>
                </c:pt>
                <c:pt idx="3149">
                  <c:v>SILK PURSE BABUSHKA BLUE</c:v>
                </c:pt>
                <c:pt idx="3150">
                  <c:v>SILK PURSE BABUSHKA PINK</c:v>
                </c:pt>
                <c:pt idx="3151">
                  <c:v>SILK PURSE BABUSHKA RED</c:v>
                </c:pt>
                <c:pt idx="3152">
                  <c:v>SILVER  CANDLEPOT JARDIN</c:v>
                </c:pt>
                <c:pt idx="3153">
                  <c:v>SILVER 2 STRAND NECKLACE-LEAF CHARM</c:v>
                </c:pt>
                <c:pt idx="3154">
                  <c:v>SILVER AND BLACK ORBIT NECKLACE</c:v>
                </c:pt>
                <c:pt idx="3155">
                  <c:v>SILVER APERITIF GLASS</c:v>
                </c:pt>
                <c:pt idx="3156">
                  <c:v>SILVER BELLS TABLE DECORATION</c:v>
                </c:pt>
                <c:pt idx="3157">
                  <c:v>SILVER BLACK ORBIT BRACELET</c:v>
                </c:pt>
                <c:pt idx="3158">
                  <c:v>SILVER BLACK ORBIT DROP EARRINGS</c:v>
                </c:pt>
                <c:pt idx="3159">
                  <c:v>SILVER BOOK MARK WITH BEADS</c:v>
                </c:pt>
                <c:pt idx="3160">
                  <c:v>SILVER BRACELET W PASTEL FLOWER</c:v>
                </c:pt>
                <c:pt idx="3161">
                  <c:v>SILVER CHRISTMAS TREE BAUBLE STAND</c:v>
                </c:pt>
                <c:pt idx="3162">
                  <c:v>SILVER DIAMANTE PEN IN GIFT BOX</c:v>
                </c:pt>
                <c:pt idx="3163">
                  <c:v>SILVER DISCO HANDBAG</c:v>
                </c:pt>
                <c:pt idx="3164">
                  <c:v>SILVER DROP EARRINGS WITH FLOWER</c:v>
                </c:pt>
                <c:pt idx="3165">
                  <c:v>SILVER FABRIC MIRROR</c:v>
                </c:pt>
                <c:pt idx="3166">
                  <c:v>SILVER FISHING GNOME</c:v>
                </c:pt>
                <c:pt idx="3167">
                  <c:v>SILVER FLOWR PINK SHELL NECKLACE</c:v>
                </c:pt>
                <c:pt idx="3168">
                  <c:v>SILVER GLASS T-LIGHT SET</c:v>
                </c:pt>
                <c:pt idx="3169">
                  <c:v>SILVER GLITTER FLOWER VOTIVE HOLDER</c:v>
                </c:pt>
                <c:pt idx="3170">
                  <c:v>SILVER HANGING T-LIGHT HOLDER</c:v>
                </c:pt>
                <c:pt idx="3171">
                  <c:v>SILVER HEARTS TABLE DECORATION</c:v>
                </c:pt>
                <c:pt idx="3172">
                  <c:v>SILVER HOOP EARRINGS WITH FLOWER</c:v>
                </c:pt>
                <c:pt idx="3173">
                  <c:v>SILVER JEWELLED MIRROR TRINKET TRAY</c:v>
                </c:pt>
                <c:pt idx="3174">
                  <c:v>SILVER LARIAT 40CM</c:v>
                </c:pt>
                <c:pt idx="3175">
                  <c:v>SILVER LARIAT BLACK STONE EARRINGS</c:v>
                </c:pt>
                <c:pt idx="3176">
                  <c:v>SILVER LATTICE VANILLA CANDLE POT</c:v>
                </c:pt>
                <c:pt idx="3177">
                  <c:v>SILVER LOOKING MIRROR</c:v>
                </c:pt>
                <c:pt idx="3178">
                  <c:v>SILVER M.O.P ORBIT BRACELET</c:v>
                </c:pt>
                <c:pt idx="3179">
                  <c:v>SILVER M.O.P ORBIT DROP EARRINGS</c:v>
                </c:pt>
                <c:pt idx="3180">
                  <c:v>SILVER M.O.P. ORBIT NECKLACE</c:v>
                </c:pt>
                <c:pt idx="3181">
                  <c:v>SILVER MUG BONE CHINA TREE OF LIFE</c:v>
                </c:pt>
                <c:pt idx="3182">
                  <c:v>SILVER OVAL SHAPE TRINKET BOX</c:v>
                </c:pt>
                <c:pt idx="3183">
                  <c:v>SILVER PHOTO FRAME</c:v>
                </c:pt>
                <c:pt idx="3184">
                  <c:v>SILVER PLATE CANDLE BOWL SMALL</c:v>
                </c:pt>
                <c:pt idx="3185">
                  <c:v>SILVER RECORD COVER FRAME</c:v>
                </c:pt>
                <c:pt idx="3186">
                  <c:v>SILVER ROCCOCO CHANDELIER</c:v>
                </c:pt>
                <c:pt idx="3187">
                  <c:v>SILVER ROCOCO CANDLE STICK</c:v>
                </c:pt>
                <c:pt idx="3188">
                  <c:v>SILVER STANDING GNOME</c:v>
                </c:pt>
                <c:pt idx="3189">
                  <c:v>SILVER STARS TABLE DECORATION</c:v>
                </c:pt>
                <c:pt idx="3190">
                  <c:v>SILVER TEDDY BEAR</c:v>
                </c:pt>
                <c:pt idx="3191">
                  <c:v>SILVER T-LIGHT SETTING</c:v>
                </c:pt>
                <c:pt idx="3192">
                  <c:v>SILVER VANILLA  FLOWER CANDLE POT</c:v>
                </c:pt>
                <c:pt idx="3193">
                  <c:v>SILVER/AMETHYST DROP EARRINGS LEAF</c:v>
                </c:pt>
                <c:pt idx="3194">
                  <c:v>SILVER/BLACK ORBIT NECKLACE</c:v>
                </c:pt>
                <c:pt idx="3195">
                  <c:v>SILVER/CRYSTAL DROP EARRINGS W LEAF</c:v>
                </c:pt>
                <c:pt idx="3196">
                  <c:v>SILVER/M.O.P PENDANT ORBIT NECKLACE</c:v>
                </c:pt>
                <c:pt idx="3197">
                  <c:v>SILVER/MOP ORBIT NECKLACE</c:v>
                </c:pt>
                <c:pt idx="3198">
                  <c:v>SILVER/NAT SHELL NECKLACE W PENDANT</c:v>
                </c:pt>
                <c:pt idx="3199">
                  <c:v>SILVER/NATURAL SHELL NECKLACE</c:v>
                </c:pt>
                <c:pt idx="3200">
                  <c:v>SINGLE ANTIQUE ROSE HOOK IVORY</c:v>
                </c:pt>
                <c:pt idx="3201">
                  <c:v>SINGLE HEART ZINC T-LIGHT HOLDER</c:v>
                </c:pt>
                <c:pt idx="3202">
                  <c:v>SINGLE WIRE HOOK IVORY HEART</c:v>
                </c:pt>
                <c:pt idx="3203">
                  <c:v>SINGLE WIRE HOOK PINK HEART</c:v>
                </c:pt>
                <c:pt idx="3204">
                  <c:v>SIX DRAWER OFFICE TIDY</c:v>
                </c:pt>
                <c:pt idx="3205">
                  <c:v>SKETCHBOOK MAGNETIC SHOPPING LIST</c:v>
                </c:pt>
                <c:pt idx="3206">
                  <c:v>SKULL AND CROSSBONES  GARLAND</c:v>
                </c:pt>
                <c:pt idx="3207">
                  <c:v>SKULL DESIGN TV DINNER TRAY</c:v>
                </c:pt>
                <c:pt idx="3208">
                  <c:v>SKULL LUNCH BOX WITH CUTLERY</c:v>
                </c:pt>
                <c:pt idx="3209">
                  <c:v>SKULL SHOULDER BAG</c:v>
                </c:pt>
                <c:pt idx="3210">
                  <c:v>SKULLS  DESIGN  COTTON TOTE BAG</c:v>
                </c:pt>
                <c:pt idx="3211">
                  <c:v>SKULLS  STICKERS</c:v>
                </c:pt>
                <c:pt idx="3212">
                  <c:v>SKULLS  WATER TRANSFER TATTOOS</c:v>
                </c:pt>
                <c:pt idx="3213">
                  <c:v>SKULLS AND CROSSBONES WRAP</c:v>
                </c:pt>
                <c:pt idx="3214">
                  <c:v>SKULLS DESIGN FLANNEL</c:v>
                </c:pt>
                <c:pt idx="3215">
                  <c:v>SKULLS GREETING CARD</c:v>
                </c:pt>
                <c:pt idx="3216">
                  <c:v>SKULLS PARTY BAG + STICKER SET</c:v>
                </c:pt>
                <c:pt idx="3217">
                  <c:v>SKULLS SQUARE TISSUE BOX</c:v>
                </c:pt>
                <c:pt idx="3218">
                  <c:v>SKULLS STORAGE BOX LARGE</c:v>
                </c:pt>
                <c:pt idx="3219">
                  <c:v>SKULLS STORAGE BOX SMALL</c:v>
                </c:pt>
                <c:pt idx="3220">
                  <c:v>SKULLS TAPE</c:v>
                </c:pt>
                <c:pt idx="3221">
                  <c:v>SKULLS WRITING SET</c:v>
                </c:pt>
                <c:pt idx="3222">
                  <c:v>SLATE TILE NATURAL HANGING</c:v>
                </c:pt>
                <c:pt idx="3223">
                  <c:v>SLEEPING CAT ERASERS</c:v>
                </c:pt>
                <c:pt idx="3224">
                  <c:v>SMALL APOTHECARY MEASURING JAR</c:v>
                </c:pt>
                <c:pt idx="3225">
                  <c:v>SMALL BLUE PROVENCAL CERAMIC BALL</c:v>
                </c:pt>
                <c:pt idx="3226">
                  <c:v>SMALL BONNE JAM JAR  T-LIGHT HOLDER</c:v>
                </c:pt>
                <c:pt idx="3227">
                  <c:v>SMALL CAMPHOR WOOD FIELD  MUSHROOM</c:v>
                </c:pt>
                <c:pt idx="3228">
                  <c:v>SMALL CERAMIC TOP STORAGE JAR</c:v>
                </c:pt>
                <c:pt idx="3229">
                  <c:v>SMALL CHINESE STYLE SCISSOR</c:v>
                </c:pt>
                <c:pt idx="3230">
                  <c:v>SMALL CHOCOLATES PINK BOWL</c:v>
                </c:pt>
                <c:pt idx="3231">
                  <c:v>SMALL CHUNKY GLASS ROMAN  BOWL</c:v>
                </c:pt>
                <c:pt idx="3232">
                  <c:v>SMALL DECO JEWELLERY STAND</c:v>
                </c:pt>
                <c:pt idx="3233">
                  <c:v>SMALL DOLLY MIX DESIGN ORANGE BOWL</c:v>
                </c:pt>
                <c:pt idx="3234">
                  <c:v>SMALL FOLDING SCISSOR(POINTED EDGE)</c:v>
                </c:pt>
                <c:pt idx="3235">
                  <c:v>SMALL FOLKART STAR CHRISTMAS DEC</c:v>
                </c:pt>
                <c:pt idx="3236">
                  <c:v>SMALL GLASS HEART TRINKET POT</c:v>
                </c:pt>
                <c:pt idx="3237">
                  <c:v>SMALL GLASS SUNDAE DISH CLEAR</c:v>
                </c:pt>
                <c:pt idx="3238">
                  <c:v>SMALL HAMMERED SILVER CANDLEPOT</c:v>
                </c:pt>
                <c:pt idx="3239">
                  <c:v>SMALL HANGING GLASS+ZINC LANTERN</c:v>
                </c:pt>
                <c:pt idx="3240">
                  <c:v>SMALL HANGING IVORY/RED WOOD BIRD</c:v>
                </c:pt>
                <c:pt idx="3241">
                  <c:v>SMALL HEART FLOWERS HOOK</c:v>
                </c:pt>
                <c:pt idx="3242">
                  <c:v>SMALL HEART MEASURING SPOONS</c:v>
                </c:pt>
                <c:pt idx="3243">
                  <c:v>SMALL IVORY HEART WALL ORGANISER</c:v>
                </c:pt>
                <c:pt idx="3244">
                  <c:v>SMALL JEWELLERY STAND</c:v>
                </c:pt>
                <c:pt idx="3245">
                  <c:v>SMALL KITCHEN FLOWER POTS PLAQUE</c:v>
                </c:pt>
                <c:pt idx="3246">
                  <c:v>SMALL LICORICE DES PINK BOWL</c:v>
                </c:pt>
                <c:pt idx="3247">
                  <c:v>SMALL MARSHMALLOWS PINK BOWL</c:v>
                </c:pt>
                <c:pt idx="3248">
                  <c:v>SMALL MEDINA STAMPED METAL BOWL</c:v>
                </c:pt>
                <c:pt idx="3249">
                  <c:v>SMALL PARISIENNE HEART PHOTO FRAME</c:v>
                </c:pt>
                <c:pt idx="3250">
                  <c:v>SMALL PARLOUR FRAME</c:v>
                </c:pt>
                <c:pt idx="3251">
                  <c:v>SMALL PARLOUR PICTURE FRAME</c:v>
                </c:pt>
                <c:pt idx="3252">
                  <c:v>SMALL PINK GLASS SUNDAE DISH</c:v>
                </c:pt>
                <c:pt idx="3253">
                  <c:v>SMALL PINK MAGIC CHRISTMAS TREE</c:v>
                </c:pt>
                <c:pt idx="3254">
                  <c:v>SMALL POLKADOT CHOCOLATE GIFT BAG</c:v>
                </c:pt>
                <c:pt idx="3255">
                  <c:v>SMALL POP BOX FUNKY MONKEY</c:v>
                </c:pt>
                <c:pt idx="3256">
                  <c:v>SMALL POP BOX,FUNKY MONKEY</c:v>
                </c:pt>
                <c:pt idx="3257">
                  <c:v>SMALL POPCORN HOLDER</c:v>
                </c:pt>
                <c:pt idx="3258">
                  <c:v>SMALL PURPLE BABUSHKA NOTEBOOK</c:v>
                </c:pt>
                <c:pt idx="3259">
                  <c:v>SMALL RED BABUSHKA NOTEBOOK</c:v>
                </c:pt>
                <c:pt idx="3260">
                  <c:v>SMALL RED RETROSPOT MUG IN BOX</c:v>
                </c:pt>
                <c:pt idx="3261">
                  <c:v>SMALL RED RETROSPOT WINDMILL</c:v>
                </c:pt>
                <c:pt idx="3262">
                  <c:v>SMALL REGAL  SILVER CANDLEPOT</c:v>
                </c:pt>
                <c:pt idx="3263">
                  <c:v>SMALL ROUND CUT GLASS CANDLESTICK</c:v>
                </c:pt>
                <c:pt idx="3264">
                  <c:v>SMALL SILVER FLOWER CANDLE POT</c:v>
                </c:pt>
                <c:pt idx="3265">
                  <c:v>SMALL SILVER TRELLIS CANDLEPOT</c:v>
                </c:pt>
                <c:pt idx="3266">
                  <c:v>SMALL SINGLE FLAME CANDLE HOLDER</c:v>
                </c:pt>
                <c:pt idx="3267">
                  <c:v>SMALL SKULL WINDMILL</c:v>
                </c:pt>
                <c:pt idx="3268">
                  <c:v>SMALL SQUARE CUT GLASS CANDLESTICK</c:v>
                </c:pt>
                <c:pt idx="3269">
                  <c:v>SMALL STRIPES CHOCOLATE GIFT BAG</c:v>
                </c:pt>
                <c:pt idx="3270">
                  <c:v>SMALL TALL CAMPHOR WOOD TOADSTOOL</c:v>
                </c:pt>
                <c:pt idx="3271">
                  <c:v>SMALL WHITE HEART OF WICKER</c:v>
                </c:pt>
                <c:pt idx="3272">
                  <c:v>SMALL WHITE RETROSPOT MUG IN BOX</c:v>
                </c:pt>
                <c:pt idx="3273">
                  <c:v>SMALL WHITE/PINK ROSE ART FLOWER</c:v>
                </c:pt>
                <c:pt idx="3274">
                  <c:v>SMALL YELLOW BABUSHKA NOTEBOOK</c:v>
                </c:pt>
                <c:pt idx="3275">
                  <c:v>SMALL ZINC HEART WALL ORGANISER</c:v>
                </c:pt>
                <c:pt idx="3276">
                  <c:v>SMALL ZINC/GLASS CANDLEHOLDER</c:v>
                </c:pt>
                <c:pt idx="3277">
                  <c:v>SMALLFOLKART BAUBLE CHRISTMAS DEC</c:v>
                </c:pt>
                <c:pt idx="3278">
                  <c:v>SMOKEY GREY COLOUR D.O.F. GLASS</c:v>
                </c:pt>
                <c:pt idx="3279">
                  <c:v>SMOKEY GREY COLOUR GLASS</c:v>
                </c:pt>
                <c:pt idx="3280">
                  <c:v>SNACK TRAY HAPPY FOREST</c:v>
                </c:pt>
                <c:pt idx="3281">
                  <c:v>SNACK TRAY I LOVE LONDON</c:v>
                </c:pt>
                <c:pt idx="3282">
                  <c:v>SNACK TRAY PAISLEY PARK</c:v>
                </c:pt>
                <c:pt idx="3283">
                  <c:v>SNACK TRAY RED GINGHAM</c:v>
                </c:pt>
                <c:pt idx="3284">
                  <c:v>SNACK TRAY RED VINTAGE DOILY</c:v>
                </c:pt>
                <c:pt idx="3285">
                  <c:v>SNOWFLAKE PORTABLE TABLE LIGHT</c:v>
                </c:pt>
                <c:pt idx="3286">
                  <c:v>SNOWSTORM PHOTO FRAME FRIDGE MAGNET</c:v>
                </c:pt>
                <c:pt idx="3287">
                  <c:v>SOAP DISH BROCANTE</c:v>
                </c:pt>
                <c:pt idx="3288">
                  <c:v>SOFT PINK ROSE TOWEL</c:v>
                </c:pt>
                <c:pt idx="3289">
                  <c:v>SOLDIERS EGG CUP</c:v>
                </c:pt>
                <c:pt idx="3290">
                  <c:v>SOMBRERO</c:v>
                </c:pt>
                <c:pt idx="3291">
                  <c:v>SPACE BOY CHILDRENS CUP</c:v>
                </c:pt>
                <c:pt idx="3292">
                  <c:v>SPACE CADET BLACK</c:v>
                </c:pt>
                <c:pt idx="3293">
                  <c:v>SPACE CADET RED</c:v>
                </c:pt>
                <c:pt idx="3294">
                  <c:v>SPACE CADET WHITE</c:v>
                </c:pt>
                <c:pt idx="3295">
                  <c:v>SPACE FROG</c:v>
                </c:pt>
                <c:pt idx="3296">
                  <c:v>SPACE OWL</c:v>
                </c:pt>
                <c:pt idx="3297">
                  <c:v>SPACEBOY BABY GIFT SET</c:v>
                </c:pt>
                <c:pt idx="3298">
                  <c:v>SPACEBOY BEAKER</c:v>
                </c:pt>
                <c:pt idx="3299">
                  <c:v>SPACEBOY BIRTHDAY CARD</c:v>
                </c:pt>
                <c:pt idx="3300">
                  <c:v>SPACEBOY CHILDRENS BOWL</c:v>
                </c:pt>
                <c:pt idx="3301">
                  <c:v>SPACEBOY CHILDRENS CUP</c:v>
                </c:pt>
                <c:pt idx="3302">
                  <c:v>SPACEBOY CHILDRENS EGG CUP</c:v>
                </c:pt>
                <c:pt idx="3303">
                  <c:v>SPACEBOY GIFT WRAP</c:v>
                </c:pt>
                <c:pt idx="3304">
                  <c:v>SPACEBOY LUNCH BOX</c:v>
                </c:pt>
                <c:pt idx="3305">
                  <c:v>SPACEBOY MINI BACKPACK</c:v>
                </c:pt>
                <c:pt idx="3306">
                  <c:v>SPACEBOY MINI RUCKSACK</c:v>
                </c:pt>
                <c:pt idx="3307">
                  <c:v>SPACEBOY ROCKET LOLLY MAKERS</c:v>
                </c:pt>
                <c:pt idx="3308">
                  <c:v>SPACEBOY TV DINNER TRAY</c:v>
                </c:pt>
                <c:pt idx="3309">
                  <c:v>SPACEBOY WALL ART</c:v>
                </c:pt>
                <c:pt idx="3310">
                  <c:v>SPOTS ON RED BOOKCOVER TAPE</c:v>
                </c:pt>
                <c:pt idx="3311">
                  <c:v>SPOTTED WHITE NATURAL SEED NECKLACE</c:v>
                </c:pt>
                <c:pt idx="3312">
                  <c:v>SPOTTY BUNTING</c:v>
                </c:pt>
                <c:pt idx="3313">
                  <c:v>SPOTTY PINK DUCK DOORSTOP</c:v>
                </c:pt>
                <c:pt idx="3314">
                  <c:v>SPRIG LAVENDER ARTIFICIAL FLOWER</c:v>
                </c:pt>
                <c:pt idx="3315">
                  <c:v>SQUARE CHERRY BLOSSOM CABINET</c:v>
                </c:pt>
                <c:pt idx="3316">
                  <c:v>SQUARE FLOOR CUSHION VINTAGE RED</c:v>
                </c:pt>
                <c:pt idx="3317">
                  <c:v>SQUARE METAL CANDLEHOLDER BASE</c:v>
                </c:pt>
                <c:pt idx="3318">
                  <c:v>SQUARE MINI PORTRAIT FRAME</c:v>
                </c:pt>
                <c:pt idx="3319">
                  <c:v>SQUARECUSHION COVER PINK UNION FLAG</c:v>
                </c:pt>
                <c:pt idx="3320">
                  <c:v>SQUARECUSHION COVER PINK UNION JACK</c:v>
                </c:pt>
                <c:pt idx="3321">
                  <c:v>ST GEORGE SET OF 10 PARTY LIGHTS</c:v>
                </c:pt>
                <c:pt idx="3322">
                  <c:v>ST TROPEZ NECKLACE</c:v>
                </c:pt>
                <c:pt idx="3323">
                  <c:v>STANDING FAIRY POLE SUPPORT</c:v>
                </c:pt>
                <c:pt idx="3324">
                  <c:v>STAR  T-LIGHT HOLDER</c:v>
                </c:pt>
                <c:pt idx="3325">
                  <c:v>STAR DECORATION PAINTED ZINC</c:v>
                </c:pt>
                <c:pt idx="3326">
                  <c:v>STAR DECORATION RUSTIC</c:v>
                </c:pt>
                <c:pt idx="3327">
                  <c:v>STAR PORTABLE TABLE LIGHT</c:v>
                </c:pt>
                <c:pt idx="3328">
                  <c:v>STAR T-LIGHT HOLDER WILLIE WINKIE</c:v>
                </c:pt>
                <c:pt idx="3329">
                  <c:v>STAR WOODEN CHRISTMAS DECORATION</c:v>
                </c:pt>
                <c:pt idx="3330">
                  <c:v>STAR WREATH DECORATION WITH BELL</c:v>
                </c:pt>
                <c:pt idx="3331">
                  <c:v>STARFISH SOAP DISH</c:v>
                </c:pt>
                <c:pt idx="3332">
                  <c:v>STARS GIFT TAPE</c:v>
                </c:pt>
                <c:pt idx="3333">
                  <c:v>STEEL SWEETHEART ROUND TABLE CREAM</c:v>
                </c:pt>
                <c:pt idx="3334">
                  <c:v>STOOL HOME SWEET HOME</c:v>
                </c:pt>
                <c:pt idx="3335">
                  <c:v>STOP FOR TEA WALL ART</c:v>
                </c:pt>
                <c:pt idx="3336">
                  <c:v>STORAGE TIN HOME SWEET HOME</c:v>
                </c:pt>
                <c:pt idx="3337">
                  <c:v>STORAGE TIN VINTAGE DOILEY</c:v>
                </c:pt>
                <c:pt idx="3338">
                  <c:v>STORAGE TIN VINTAGE DOILY</c:v>
                </c:pt>
                <c:pt idx="3339">
                  <c:v>STORAGE TIN VINTAGE LEAF</c:v>
                </c:pt>
                <c:pt idx="3340">
                  <c:v>STRAWBERRIES  DESIGN FLANNEL</c:v>
                </c:pt>
                <c:pt idx="3341">
                  <c:v>STRAWBERRY   PICNIC BAG</c:v>
                </c:pt>
                <c:pt idx="3342">
                  <c:v>STRAWBERRY BATH SPONGE</c:v>
                </c:pt>
                <c:pt idx="3343">
                  <c:v>STRAWBERRY CERAMIC TRINKET BOX</c:v>
                </c:pt>
                <c:pt idx="3344">
                  <c:v>STRAWBERRY CERAMIC TRINKET POT</c:v>
                </c:pt>
                <c:pt idx="3345">
                  <c:v>STRAWBERRY CHARLOTTE BAG</c:v>
                </c:pt>
                <c:pt idx="3346">
                  <c:v>STRAWBERRY DREAM CHILDS UMBRELLA</c:v>
                </c:pt>
                <c:pt idx="3347">
                  <c:v>STRAWBERRY FAIRY CAKE TEAPOT</c:v>
                </c:pt>
                <c:pt idx="3348">
                  <c:v>STRAWBERRY HONEYCOMB  GARLAND</c:v>
                </c:pt>
                <c:pt idx="3349">
                  <c:v>STRAWBERRY LUNCH BOX WITH CUTLERY</c:v>
                </c:pt>
                <c:pt idx="3350">
                  <c:v>STRAWBERRY RAFFIA FOOD COVER</c:v>
                </c:pt>
                <c:pt idx="3351">
                  <c:v>STRAWBERRY SHOPPER BAG</c:v>
                </c:pt>
                <c:pt idx="3352">
                  <c:v>STRAWBRY SCENTED VOTIVE CANDLE</c:v>
                </c:pt>
                <c:pt idx="3353">
                  <c:v>STRING OF 8 BUTTERFLIES,PINK</c:v>
                </c:pt>
                <c:pt idx="3354">
                  <c:v>STRING OF STARS CARD HOLDER</c:v>
                </c:pt>
                <c:pt idx="3355">
                  <c:v>STRIPES DESIGN MONKEY DOLL</c:v>
                </c:pt>
                <c:pt idx="3356">
                  <c:v>STRIPES DESIGN TEDDY</c:v>
                </c:pt>
                <c:pt idx="3357">
                  <c:v>STRIPEY CHOCOLATE NESTING BOXES</c:v>
                </c:pt>
                <c:pt idx="3358">
                  <c:v>STRIPY DESIGN SHOWER CAP</c:v>
                </c:pt>
                <c:pt idx="3359">
                  <c:v>SUKI  SHOULDER BAG</c:v>
                </c:pt>
                <c:pt idx="3360">
                  <c:v>SUMMER DAISIES BAG CHARM</c:v>
                </c:pt>
                <c:pt idx="3361">
                  <c:v>SUMMER FUN DESIGN SHOWER CAP</c:v>
                </c:pt>
                <c:pt idx="3362">
                  <c:v>SUNFLOWER DECORATIVE PARASOL</c:v>
                </c:pt>
                <c:pt idx="3363">
                  <c:v>SUNSET CHECK HAMMOCK</c:v>
                </c:pt>
                <c:pt idx="3364">
                  <c:v>SUNSET COLOUR CHUNKY KNITTED THROW</c:v>
                </c:pt>
                <c:pt idx="3365">
                  <c:v>SWALLOW SQUARE TISSUE BOX</c:v>
                </c:pt>
                <c:pt idx="3366">
                  <c:v>SWALLOW WOODEN CHRISTMAS DECORATION</c:v>
                </c:pt>
                <c:pt idx="3367">
                  <c:v>SWALLOWS GREETING CARD</c:v>
                </c:pt>
                <c:pt idx="3368">
                  <c:v>SWEET HEART CAKE CARRIER</c:v>
                </c:pt>
                <c:pt idx="3369">
                  <c:v>SWEET PUDDING STICKER SHEET</c:v>
                </c:pt>
                <c:pt idx="3370">
                  <c:v>SWEETHEART 3 TIER CAKE STAND</c:v>
                </c:pt>
                <c:pt idx="3371">
                  <c:v>SWEETHEART BIRD HOUSE</c:v>
                </c:pt>
                <c:pt idx="3372">
                  <c:v>SWEETHEART CAKESTAND 3 TIER</c:v>
                </c:pt>
                <c:pt idx="3373">
                  <c:v>SWEETHEART CARRY-ALL BASKET</c:v>
                </c:pt>
                <c:pt idx="3374">
                  <c:v>SWEETHEART CERAMIC TRINKET BOX</c:v>
                </c:pt>
                <c:pt idx="3375">
                  <c:v>SWEETHEART CREAM STEEL TABLE RECT</c:v>
                </c:pt>
                <c:pt idx="3376">
                  <c:v>SWEETHEART RECIPE BOOK STAND</c:v>
                </c:pt>
                <c:pt idx="3377">
                  <c:v>SWEETHEART WALL TIDY</c:v>
                </c:pt>
                <c:pt idx="3378">
                  <c:v>SWEETHEART WIRE FRUIT BOWL</c:v>
                </c:pt>
                <c:pt idx="3379">
                  <c:v>SWEETHEART WIRE MAGAZINE RACK</c:v>
                </c:pt>
                <c:pt idx="3380">
                  <c:v>SWEETHEART WIRE WALL TIDY</c:v>
                </c:pt>
                <c:pt idx="3381">
                  <c:v>SWEETIES  STICKERS</c:v>
                </c:pt>
                <c:pt idx="3382">
                  <c:v>SWIRLY CIRCULAR RUBBERS IN BAG</c:v>
                </c:pt>
                <c:pt idx="3383">
                  <c:v>SWISS CHALET TREE DECORATION</c:v>
                </c:pt>
                <c:pt idx="3384">
                  <c:v>SWISS ROLL TOWEL PINK  SPOTS</c:v>
                </c:pt>
                <c:pt idx="3385">
                  <c:v>SWISS ROLL TOWEL, CHOCOLATE  SPOTS</c:v>
                </c:pt>
                <c:pt idx="3386">
                  <c:v>SWISS ROLL TOWEL, PINK  SPOTS</c:v>
                </c:pt>
                <c:pt idx="3387">
                  <c:v>TABLE LAMP WHITE SHADE WOOD BASE</c:v>
                </c:pt>
                <c:pt idx="3388">
                  <c:v>TABLECLOTH RED APPLES DESIGN</c:v>
                </c:pt>
                <c:pt idx="3389">
                  <c:v>TALL ROCOCO CANDLE HOLDER</c:v>
                </c:pt>
                <c:pt idx="3390">
                  <c:v>TEA BAG PLATE RED RETROSPOT</c:v>
                </c:pt>
                <c:pt idx="3391">
                  <c:v>TEA COSY BLUE STRIPE</c:v>
                </c:pt>
                <c:pt idx="3392">
                  <c:v>TEA COSY RED  STRIPE</c:v>
                </c:pt>
                <c:pt idx="3393">
                  <c:v>TEA FOR ONE POLKADOT</c:v>
                </c:pt>
                <c:pt idx="3394">
                  <c:v>TEA PARTY  WRAPPING PAPER</c:v>
                </c:pt>
                <c:pt idx="3395">
                  <c:v>TEA PARTY BIRTHDAY CARD</c:v>
                </c:pt>
                <c:pt idx="3396">
                  <c:v>TEA TIME BREAKFAST BASKET</c:v>
                </c:pt>
                <c:pt idx="3397">
                  <c:v>TEA TIME DES TEA COSY</c:v>
                </c:pt>
                <c:pt idx="3398">
                  <c:v>TEA TIME KITCHEN APRON</c:v>
                </c:pt>
                <c:pt idx="3399">
                  <c:v>TEA TIME OVEN GLOVE</c:v>
                </c:pt>
                <c:pt idx="3400">
                  <c:v>TEA TIME PARTY BUNTING</c:v>
                </c:pt>
                <c:pt idx="3401">
                  <c:v>TEA TIME TABLE CLOTH</c:v>
                </c:pt>
                <c:pt idx="3402">
                  <c:v>TEA TIME TEA SET IN GIFT BOX</c:v>
                </c:pt>
                <c:pt idx="3403">
                  <c:v>TEA TIME TEA TOWELS</c:v>
                </c:pt>
                <c:pt idx="3404">
                  <c:v>TEA TIME TEAPOT IN GIFT BOX</c:v>
                </c:pt>
                <c:pt idx="3405">
                  <c:v>TEAL/FUSCHIA COL BEAD NECKLACE</c:v>
                </c:pt>
                <c:pt idx="3406">
                  <c:v>TEATIME FUNKY FLOWER BACKPACK FOR 2</c:v>
                </c:pt>
                <c:pt idx="3407">
                  <c:v>TEATIME GEL PENS ASST</c:v>
                </c:pt>
                <c:pt idx="3408">
                  <c:v>TEATIME PEN CASE &amp; PENS</c:v>
                </c:pt>
                <c:pt idx="3409">
                  <c:v>TEATIME PUSH DOWN RUBBER</c:v>
                </c:pt>
                <c:pt idx="3410">
                  <c:v>TEATIME ROUND PENCIL SHARPENER</c:v>
                </c:pt>
                <c:pt idx="3411">
                  <c:v>THE KING GIFT BAG</c:v>
                </c:pt>
                <c:pt idx="3412">
                  <c:v>THE KING GIFT BAG 25x24x12cm</c:v>
                </c:pt>
                <c:pt idx="3413">
                  <c:v>THREE CANVAS LUGGAGE TAGS</c:v>
                </c:pt>
                <c:pt idx="3414">
                  <c:v>THREE MINI HANGING FRAMES</c:v>
                </c:pt>
                <c:pt idx="3415">
                  <c:v>TIGRIS EYE CHUNKY CHARM BRACELET</c:v>
                </c:pt>
                <c:pt idx="3416">
                  <c:v>TINY CRYSTAL BRACELET GREEN</c:v>
                </c:pt>
                <c:pt idx="3417">
                  <c:v>T-LIGHT GLASS FLUTED ANTIQUE</c:v>
                </c:pt>
                <c:pt idx="3418">
                  <c:v>T-LIGHT HOLDER HANGING LACE</c:v>
                </c:pt>
                <c:pt idx="3419">
                  <c:v>T-LIGHT HOLDER HANGING LOVE BIRD</c:v>
                </c:pt>
                <c:pt idx="3420">
                  <c:v>T-LIGHT HOLDER SILVER HEART HANDLE</c:v>
                </c:pt>
                <c:pt idx="3421">
                  <c:v>T-LIGHT HOLDER SILVER PETIT FOUR</c:v>
                </c:pt>
                <c:pt idx="3422">
                  <c:v>T-LIGHT HOLDER SILVER SAUCER</c:v>
                </c:pt>
                <c:pt idx="3423">
                  <c:v>T-LIGHT HOLDER SWEETHEART HANGING</c:v>
                </c:pt>
                <c:pt idx="3424">
                  <c:v>T-LIGHT HOLDER WHITE LACE</c:v>
                </c:pt>
                <c:pt idx="3425">
                  <c:v>TOADSTOOL BEDSIDE LIGHT</c:v>
                </c:pt>
                <c:pt idx="3426">
                  <c:v>TOADSTOOL MONEY BOX</c:v>
                </c:pt>
                <c:pt idx="3427">
                  <c:v>TOAST ITS - BEST MUM</c:v>
                </c:pt>
                <c:pt idx="3428">
                  <c:v>TOAST ITS - DINOSAUR</c:v>
                </c:pt>
                <c:pt idx="3429">
                  <c:v>TOAST ITS - FAIRY FLOWER</c:v>
                </c:pt>
                <c:pt idx="3430">
                  <c:v>TOAST ITS - HAPPY BIRTHDAY</c:v>
                </c:pt>
                <c:pt idx="3431">
                  <c:v>TOAST ITS - I LOVE YOU</c:v>
                </c:pt>
                <c:pt idx="3432">
                  <c:v>TOILET METAL SIGN</c:v>
                </c:pt>
                <c:pt idx="3433">
                  <c:v>TOILET SIGN OCCUPIED OR VACANT</c:v>
                </c:pt>
                <c:pt idx="3434">
                  <c:v>TOMATO CHARLIE+LOLA COASTER SET</c:v>
                </c:pt>
                <c:pt idx="3435">
                  <c:v>TOOL BOX SOFT TOY</c:v>
                </c:pt>
                <c:pt idx="3436">
                  <c:v>TOOTHPASTE TUBE PEN</c:v>
                </c:pt>
                <c:pt idx="3437">
                  <c:v>TOP SECRET PEN SET</c:v>
                </c:pt>
                <c:pt idx="3438">
                  <c:v>TOTE BAG I LOVE LONDON</c:v>
                </c:pt>
                <c:pt idx="3439">
                  <c:v>TOXIC AREA  DOOR HANGER</c:v>
                </c:pt>
                <c:pt idx="3440">
                  <c:v>TOY TIDY DOLLY GIRL DESIGN</c:v>
                </c:pt>
                <c:pt idx="3441">
                  <c:v>TOY TIDY PINK POLKADOT</c:v>
                </c:pt>
                <c:pt idx="3442">
                  <c:v>TOY TIDY SPACEBOY</c:v>
                </c:pt>
                <c:pt idx="3443">
                  <c:v>TOYBOX  WRAP</c:v>
                </c:pt>
                <c:pt idx="3444">
                  <c:v>TRADITIONAL CHRISTMAS RIBBONS</c:v>
                </c:pt>
                <c:pt idx="3445">
                  <c:v>TRADITIONAL KNITTING NANCY</c:v>
                </c:pt>
                <c:pt idx="3446">
                  <c:v>TRADITIONAL MODELLING CLAY</c:v>
                </c:pt>
                <c:pt idx="3447">
                  <c:v>TRADITIONAL NAUGHTS &amp; CROSSES</c:v>
                </c:pt>
                <c:pt idx="3448">
                  <c:v>TRADITIONAL PICK UP STICKS GAME</c:v>
                </c:pt>
                <c:pt idx="3449">
                  <c:v>TRADITIONAL WOODEN CATCH CUP GAME</c:v>
                </c:pt>
                <c:pt idx="3450">
                  <c:v>TRADITIONAL WOODEN SKIPPING ROPE</c:v>
                </c:pt>
                <c:pt idx="3451">
                  <c:v>TRADTIONAL ALPHABET STAMP SET</c:v>
                </c:pt>
                <c:pt idx="3452">
                  <c:v>TRANQUILITY MASALA INCENSE</c:v>
                </c:pt>
                <c:pt idx="3453">
                  <c:v>TRANSPARENT ACRYLIC TAPE DISPENSER</c:v>
                </c:pt>
                <c:pt idx="3454">
                  <c:v>TRAVEL CARD WALLET FLOWER MEADOW</c:v>
                </c:pt>
                <c:pt idx="3455">
                  <c:v>TRAVEL CARD WALLET I LOVE LONDON</c:v>
                </c:pt>
                <c:pt idx="3456">
                  <c:v>TRAVEL CARD WALLET KEEP CALM</c:v>
                </c:pt>
                <c:pt idx="3457">
                  <c:v>TRAVEL CARD WALLET PANTRY</c:v>
                </c:pt>
                <c:pt idx="3458">
                  <c:v>TRAVEL CARD WALLET RETRO PETALS</c:v>
                </c:pt>
                <c:pt idx="3459">
                  <c:v>TRAVEL CARD WALLET RETROSPOT</c:v>
                </c:pt>
                <c:pt idx="3460">
                  <c:v>TRAVEL CARD WALLET SKULLS</c:v>
                </c:pt>
                <c:pt idx="3461">
                  <c:v>TRAVEL CARD WALLET SUKI</c:v>
                </c:pt>
                <c:pt idx="3462">
                  <c:v>TRAVEL CARD WALLET TRANSPORT</c:v>
                </c:pt>
                <c:pt idx="3463">
                  <c:v>TRAVEL CARD WALLET UNION JACK</c:v>
                </c:pt>
                <c:pt idx="3464">
                  <c:v>TRAVEL CARD WALLET VINTAGE LEAF</c:v>
                </c:pt>
                <c:pt idx="3465">
                  <c:v>TRAVEL CARD WALLET VINTAGE ROSE</c:v>
                </c:pt>
                <c:pt idx="3466">
                  <c:v>TRAVEL CARD WALLET VINTAGE TICKET</c:v>
                </c:pt>
                <c:pt idx="3467">
                  <c:v>TRAVEL SEWING KIT</c:v>
                </c:pt>
                <c:pt idx="3468">
                  <c:v>TRAY, BREAKFAST IN BED</c:v>
                </c:pt>
                <c:pt idx="3469">
                  <c:v>TREASURE AHOY WALL ART</c:v>
                </c:pt>
                <c:pt idx="3470">
                  <c:v>TREASURE ISLAND BOOK BOX</c:v>
                </c:pt>
                <c:pt idx="3471">
                  <c:v>TREASURE TIN BUFFALO BILL</c:v>
                </c:pt>
                <c:pt idx="3472">
                  <c:v>TREASURE TIN GYMKHANA DESIGN</c:v>
                </c:pt>
                <c:pt idx="3473">
                  <c:v>TREE T-LIGHT HOLDER WILLIE WINKIE</c:v>
                </c:pt>
                <c:pt idx="3474">
                  <c:v>TRELLIS COAT RACK</c:v>
                </c:pt>
                <c:pt idx="3475">
                  <c:v>TRIANGULAR POUFFE VINTAGE</c:v>
                </c:pt>
                <c:pt idx="3476">
                  <c:v>TRIPLE HOOK ANTIQUE IVORY ROSE</c:v>
                </c:pt>
                <c:pt idx="3477">
                  <c:v>TRIPLE PHOTO FRAME CORNICE</c:v>
                </c:pt>
                <c:pt idx="3478">
                  <c:v>TRIPLE WIRE HOOK IVORY HEART</c:v>
                </c:pt>
                <c:pt idx="3479">
                  <c:v>TRIPLE WIRE HOOK PINK HEART</c:v>
                </c:pt>
                <c:pt idx="3480">
                  <c:v>TROPICAL  HONEYCOMB PAPER GARLAND</c:v>
                </c:pt>
                <c:pt idx="3481">
                  <c:v>TROPICAL HOLIDAY PURSE</c:v>
                </c:pt>
                <c:pt idx="3482">
                  <c:v>TROPICAL LUGGAGE TAG</c:v>
                </c:pt>
                <c:pt idx="3483">
                  <c:v>TROPICAL PASSPORT COVER</c:v>
                </c:pt>
                <c:pt idx="3484">
                  <c:v>TUB 24 PINK FLOWER PEGS</c:v>
                </c:pt>
                <c:pt idx="3485">
                  <c:v>TUMBLER BAROQUE</c:v>
                </c:pt>
                <c:pt idx="3486">
                  <c:v>TUMBLER NEW ENGLAND</c:v>
                </c:pt>
                <c:pt idx="3487">
                  <c:v>TUMBLER, BAROQUE</c:v>
                </c:pt>
                <c:pt idx="3488">
                  <c:v>TUMBLER, NEW ENGLAND</c:v>
                </c:pt>
                <c:pt idx="3489">
                  <c:v>TURQ ICE CREAM BUM BAG</c:v>
                </c:pt>
                <c:pt idx="3490">
                  <c:v>TURQ PENDANT TRIPLE SHELL NECKLACE</c:v>
                </c:pt>
                <c:pt idx="3491">
                  <c:v>TURQ STONE/CRYSTAL EARRINGS</c:v>
                </c:pt>
                <c:pt idx="3492">
                  <c:v>TURQ+RED BOUDICCA LARGE BRACELET</c:v>
                </c:pt>
                <c:pt idx="3493">
                  <c:v>TURQUOISE BERTIE GLASS BEAD CHARM</c:v>
                </c:pt>
                <c:pt idx="3494">
                  <c:v>TURQUOISE CHRISTMAS TREE</c:v>
                </c:pt>
                <c:pt idx="3495">
                  <c:v>TURQUOISE CRYSTAL+GLASS BRACELET</c:v>
                </c:pt>
                <c:pt idx="3496">
                  <c:v>TURQUOISE GLASS TASSLE BAG CHARM</c:v>
                </c:pt>
                <c:pt idx="3497">
                  <c:v>TURQUOISE HEART OF GLASS BRACELET</c:v>
                </c:pt>
                <c:pt idx="3498">
                  <c:v>TUSCAN VILLA BIRD FEEDER</c:v>
                </c:pt>
                <c:pt idx="3499">
                  <c:v>TUSCAN VILLA BIRD TABLE</c:v>
                </c:pt>
                <c:pt idx="3500">
                  <c:v>TUSCAN VILLA DOVECOTE</c:v>
                </c:pt>
                <c:pt idx="3501">
                  <c:v>TUSCAN VILLA DOVECOTE BIRD FEEDER</c:v>
                </c:pt>
                <c:pt idx="3502">
                  <c:v>TUSCAN VILLA FEEDING STATION</c:v>
                </c:pt>
                <c:pt idx="3503">
                  <c:v>TV DINNER TRAY AIR HOSTESS</c:v>
                </c:pt>
                <c:pt idx="3504">
                  <c:v>TV DINNER TRAY DOLLY GIRL</c:v>
                </c:pt>
                <c:pt idx="3505">
                  <c:v>TV DINNER TRAY VINTAGE PAISLEY</c:v>
                </c:pt>
                <c:pt idx="3506">
                  <c:v>TWO DOOR CURIO CABINET</c:v>
                </c:pt>
                <c:pt idx="3507">
                  <c:v>UBO-LIGHT TRIOBASE BLUE</c:v>
                </c:pt>
                <c:pt idx="3508">
                  <c:v>UBO-LIGHT TRIOBASE PURPLE</c:v>
                </c:pt>
                <c:pt idx="3509">
                  <c:v>UNION FLAG WINDSOCK</c:v>
                </c:pt>
                <c:pt idx="3510">
                  <c:v>UNION JACK FLAG LUGGAGE TAG</c:v>
                </c:pt>
                <c:pt idx="3511">
                  <c:v>UNION JACK FLAG PASSPORT COVER</c:v>
                </c:pt>
                <c:pt idx="3512">
                  <c:v>UNION JACK HOT WATER BOTTLE</c:v>
                </c:pt>
                <c:pt idx="3513">
                  <c:v>UNION STRIPE CUSHION COVER</c:v>
                </c:pt>
                <c:pt idx="3514">
                  <c:v>UNION STRIPE WITH FRINGE  HAMMOCK</c:v>
                </c:pt>
                <c:pt idx="3515">
                  <c:v>URBAN BLACK RIBBONS</c:v>
                </c:pt>
                <c:pt idx="3516">
                  <c:v>UTILTY CABINET WITH HOOKS</c:v>
                </c:pt>
                <c:pt idx="3517">
                  <c:v>VANILLA INCENSE 40 CONES IN TIN</c:v>
                </c:pt>
                <c:pt idx="3518">
                  <c:v>VANILLA INCENSE IN TIN</c:v>
                </c:pt>
                <c:pt idx="3519">
                  <c:v>VANILLA SCENT CANDLE JEWELLED BOX</c:v>
                </c:pt>
                <c:pt idx="3520">
                  <c:v>VEGETABLE GARDEN CHOPPING BOARD</c:v>
                </c:pt>
                <c:pt idx="3521">
                  <c:v>VEGETABLE MAGNETIC  SHOPPING LIST</c:v>
                </c:pt>
                <c:pt idx="3522">
                  <c:v>VICTORIAN  METAL POSTCARD SPRING</c:v>
                </c:pt>
                <c:pt idx="3523">
                  <c:v>VICTORIAN GLASS HANGING T-LIGHT</c:v>
                </c:pt>
                <c:pt idx="3524">
                  <c:v>VICTORIAN SEWING BOX LARGE</c:v>
                </c:pt>
                <c:pt idx="3525">
                  <c:v>VICTORIAN SEWING BOX MEDIUM</c:v>
                </c:pt>
                <c:pt idx="3526">
                  <c:v>VICTORIAN SEWING BOX SMALL</c:v>
                </c:pt>
                <c:pt idx="3527">
                  <c:v>VICTORIAN SEWING KIT</c:v>
                </c:pt>
                <c:pt idx="3528">
                  <c:v>VILLAGE SHOW WALL ART</c:v>
                </c:pt>
                <c:pt idx="3529">
                  <c:v>VINTAGE  2 METER FOLDING RULER</c:v>
                </c:pt>
                <c:pt idx="3530">
                  <c:v>VINTAGE  2 METRE FOLDING RULER</c:v>
                </c:pt>
                <c:pt idx="3531">
                  <c:v>VINTAGE BEAD COSMETIC BAG</c:v>
                </c:pt>
                <c:pt idx="3532">
                  <c:v>VINTAGE BEAD NOTEBOOK</c:v>
                </c:pt>
                <c:pt idx="3533">
                  <c:v>VINTAGE BEAD PINK EVENING BAG</c:v>
                </c:pt>
                <c:pt idx="3534">
                  <c:v>VINTAGE BEAD PINK JEWEL BOX</c:v>
                </c:pt>
                <c:pt idx="3535">
                  <c:v>VINTAGE BEAD PINK JEWEL STAND</c:v>
                </c:pt>
                <c:pt idx="3536">
                  <c:v>VINTAGE BEAD PINK PURSE</c:v>
                </c:pt>
                <c:pt idx="3537">
                  <c:v>VINTAGE BEAD PINK SCARF</c:v>
                </c:pt>
                <c:pt idx="3538">
                  <c:v>VINTAGE BEAD PINK SHADE</c:v>
                </c:pt>
                <c:pt idx="3539">
                  <c:v>VINTAGE BELLS GARLAND</c:v>
                </c:pt>
                <c:pt idx="3540">
                  <c:v>VINTAGE BILLBOARD DRINK ME MUG</c:v>
                </c:pt>
                <c:pt idx="3541">
                  <c:v>VINTAGE BILLBOARD LOVE/HATE MUG</c:v>
                </c:pt>
                <c:pt idx="3542">
                  <c:v>VINTAGE BILLBOARD MUG</c:v>
                </c:pt>
                <c:pt idx="3543">
                  <c:v>VINTAGE BILLBOARD TEA MUG</c:v>
                </c:pt>
                <c:pt idx="3544">
                  <c:v>VINTAGE BLUE KITCHEN CABINET</c:v>
                </c:pt>
                <c:pt idx="3545">
                  <c:v>VINTAGE BLUE TINSEL REEL</c:v>
                </c:pt>
                <c:pt idx="3546">
                  <c:v>VINTAGE CARAVAN GIFT WRAP</c:v>
                </c:pt>
                <c:pt idx="3547">
                  <c:v>VINTAGE CARAVAN GREETING CARD</c:v>
                </c:pt>
                <c:pt idx="3548">
                  <c:v>VINTAGE CHRISTMAS BUNTING</c:v>
                </c:pt>
                <c:pt idx="3549">
                  <c:v>VINTAGE CHRISTMAS CAKE FRILL</c:v>
                </c:pt>
                <c:pt idx="3550">
                  <c:v>VINTAGE CHRISTMAS GIFT BAG LARGE</c:v>
                </c:pt>
                <c:pt idx="3551">
                  <c:v>VINTAGE CHRISTMAS GIFT SACK</c:v>
                </c:pt>
                <c:pt idx="3552">
                  <c:v>VINTAGE CHRISTMAS PAPER GIFT BAG</c:v>
                </c:pt>
                <c:pt idx="3553">
                  <c:v>VINTAGE CHRISTMAS STOCKING</c:v>
                </c:pt>
                <c:pt idx="3554">
                  <c:v>VINTAGE CHRISTMAS TABLECLOTH</c:v>
                </c:pt>
                <c:pt idx="3555">
                  <c:v>VINTAGE COFFEE GRINDER BOX</c:v>
                </c:pt>
                <c:pt idx="3556">
                  <c:v>VINTAGE CREAM 3 BASKET CAKE STAND</c:v>
                </c:pt>
                <c:pt idx="3557">
                  <c:v>VINTAGE CREAM CAT FOOD CONTAINER</c:v>
                </c:pt>
                <c:pt idx="3558">
                  <c:v>VINTAGE CREAM DOG FOOD CONTAINER</c:v>
                </c:pt>
                <c:pt idx="3559">
                  <c:v>VINTAGE DOILY DELUXE SEWING KIT</c:v>
                </c:pt>
                <c:pt idx="3560">
                  <c:v>VINTAGE DOILY JUMBO BAG RED</c:v>
                </c:pt>
                <c:pt idx="3561">
                  <c:v>VINTAGE DOILY TRAVEL SEWING KIT</c:v>
                </c:pt>
                <c:pt idx="3562">
                  <c:v>VINTAGE DONKEY TAIL GAME</c:v>
                </c:pt>
                <c:pt idx="3563">
                  <c:v>VINTAGE EMBOSSED HEART</c:v>
                </c:pt>
                <c:pt idx="3564">
                  <c:v>VINTAGE ENAMEL &amp; CRYSTAL EARRINGS</c:v>
                </c:pt>
                <c:pt idx="3565">
                  <c:v>VINTAGE ENAMEL &amp; CRYSTAL NECKLACE</c:v>
                </c:pt>
                <c:pt idx="3566">
                  <c:v>VINTAGE ENGRAVED HEART</c:v>
                </c:pt>
                <c:pt idx="3567">
                  <c:v>VINTAGE GLASS COFFEE CADDY</c:v>
                </c:pt>
                <c:pt idx="3568">
                  <c:v>VINTAGE GLASS TEA CADDY</c:v>
                </c:pt>
                <c:pt idx="3569">
                  <c:v>VINTAGE GLASS T-LIGHT HOLDER</c:v>
                </c:pt>
                <c:pt idx="3570">
                  <c:v>VINTAGE HEADS AND TAILS CARD GAME</c:v>
                </c:pt>
                <c:pt idx="3571">
                  <c:v>VINTAGE JINGLE BELLS HEART</c:v>
                </c:pt>
                <c:pt idx="3572">
                  <c:v>VINTAGE JINGLE BELLS WREATH</c:v>
                </c:pt>
                <c:pt idx="3573">
                  <c:v>VINTAGE KEEPSAKE BOX PARIS DAYS</c:v>
                </c:pt>
                <c:pt idx="3574">
                  <c:v>VINTAGE KEEPSAKE BOX PINK FLOWER</c:v>
                </c:pt>
                <c:pt idx="3575">
                  <c:v>VINTAGE KEEPSAKE BOX TRAVELOGUE</c:v>
                </c:pt>
                <c:pt idx="3576">
                  <c:v>VINTAGE KID DOLLY CARD</c:v>
                </c:pt>
                <c:pt idx="3577">
                  <c:v>VINTAGE KITCHEN PRINT FRUITS</c:v>
                </c:pt>
                <c:pt idx="3578">
                  <c:v>VINTAGE KITCHEN PRINT PUDDINGS</c:v>
                </c:pt>
                <c:pt idx="3579">
                  <c:v>VINTAGE KITCHEN PRINT SEAFOOD</c:v>
                </c:pt>
                <c:pt idx="3580">
                  <c:v>VINTAGE KITCHEN PRINT VEGETABLES</c:v>
                </c:pt>
                <c:pt idx="3581">
                  <c:v>VINTAGE LEAF CHOPPING BOARD</c:v>
                </c:pt>
                <c:pt idx="3582">
                  <c:v>VINTAGE LEAF MAGNETIC NOTEPAD</c:v>
                </c:pt>
                <c:pt idx="3583">
                  <c:v>VINTAGE NOTEBOOK BEAUTY GIRL</c:v>
                </c:pt>
                <c:pt idx="3584">
                  <c:v>VINTAGE NOTEBOOK PARIS DAYS</c:v>
                </c:pt>
                <c:pt idx="3585">
                  <c:v>VINTAGE NOTEBOOK TRAVELOGUE</c:v>
                </c:pt>
                <c:pt idx="3586">
                  <c:v>VINTAGE PAISLEY STATIONERY SET</c:v>
                </c:pt>
                <c:pt idx="3587">
                  <c:v>VINTAGE PHOTO ALBUM PARIS DAYS</c:v>
                </c:pt>
                <c:pt idx="3588">
                  <c:v>VINTAGE PINK DECORATIVE PARASOL</c:v>
                </c:pt>
                <c:pt idx="3589">
                  <c:v>VINTAGE POST OFFICE CABINET</c:v>
                </c:pt>
                <c:pt idx="3590">
                  <c:v>VINTAGE RED ENAMEL TRIM JUG</c:v>
                </c:pt>
                <c:pt idx="3591">
                  <c:v>VINTAGE RED ENAMEL TRIM MUG</c:v>
                </c:pt>
                <c:pt idx="3592">
                  <c:v>VINTAGE RED ENAMEL TRIM PLATE</c:v>
                </c:pt>
                <c:pt idx="3593">
                  <c:v>VINTAGE RED KITCHEN CABINET</c:v>
                </c:pt>
                <c:pt idx="3594">
                  <c:v>VINTAGE RED MUG</c:v>
                </c:pt>
                <c:pt idx="3595">
                  <c:v>VINTAGE RED TEATIME MUG</c:v>
                </c:pt>
                <c:pt idx="3596">
                  <c:v>VINTAGE RED TRIM ENAMEL BOWL</c:v>
                </c:pt>
                <c:pt idx="3597">
                  <c:v>VINTAGE ROSE BEAD BRACELET BLACK</c:v>
                </c:pt>
                <c:pt idx="3598">
                  <c:v>VINTAGE ROSE BEAD BRACELET RASPBERR</c:v>
                </c:pt>
                <c:pt idx="3599">
                  <c:v>VINTAGE SEASIDE JIGSAW PUZZLES</c:v>
                </c:pt>
                <c:pt idx="3600">
                  <c:v>VINTAGE SHELLS PRINT</c:v>
                </c:pt>
                <c:pt idx="3601">
                  <c:v>VINTAGE SNAKES &amp; LADDERS</c:v>
                </c:pt>
                <c:pt idx="3602">
                  <c:v>VINTAGE SNAP CARDS</c:v>
                </c:pt>
                <c:pt idx="3603">
                  <c:v>VINTAGE UNION JACK APRON</c:v>
                </c:pt>
                <c:pt idx="3604">
                  <c:v>VINTAGE UNION JACK BUNTING</c:v>
                </c:pt>
                <c:pt idx="3605">
                  <c:v>VINTAGE UNION JACK CUSHION COVER</c:v>
                </c:pt>
                <c:pt idx="3606">
                  <c:v>VINTAGE UNION JACK DOORSTOP</c:v>
                </c:pt>
                <c:pt idx="3607">
                  <c:v>VINTAGE UNION JACK MEMOBOARD</c:v>
                </c:pt>
                <c:pt idx="3608">
                  <c:v>VINTAGE UNION JACK PENNANT</c:v>
                </c:pt>
                <c:pt idx="3609">
                  <c:v>VINTAGE UNION JACK SHOPPING BAG</c:v>
                </c:pt>
                <c:pt idx="3610">
                  <c:v>VINTAGE WOODEN BAR STOOL</c:v>
                </c:pt>
                <c:pt idx="3611">
                  <c:v>VINTAGE ZINC PLANTER</c:v>
                </c:pt>
                <c:pt idx="3612">
                  <c:v>VINTAGE ZINC WATERING CAN</c:v>
                </c:pt>
                <c:pt idx="3613">
                  <c:v>VINTAGE ZINC WATERING CAN SMALL</c:v>
                </c:pt>
                <c:pt idx="3614">
                  <c:v>VINYL RECORD FRAME SILVER</c:v>
                </c:pt>
                <c:pt idx="3615">
                  <c:v>VIP HOLIDAY PURSE</c:v>
                </c:pt>
                <c:pt idx="3616">
                  <c:v>VIP PASSPORT COVER</c:v>
                </c:pt>
                <c:pt idx="3617">
                  <c:v>VIPPASSPORT COVER</c:v>
                </c:pt>
                <c:pt idx="3618">
                  <c:v>WAKE UP COCKEREL CALENDAR SIGN</c:v>
                </c:pt>
                <c:pt idx="3619">
                  <c:v>WAKE UP COCKEREL TILE COASTER</c:v>
                </c:pt>
                <c:pt idx="3620">
                  <c:v>WAKE UP COCKEREL TILE HOOK</c:v>
                </c:pt>
                <c:pt idx="3621">
                  <c:v>WALL ART , LOVES' SECRET</c:v>
                </c:pt>
                <c:pt idx="3622">
                  <c:v>WALL ART , THE MAGIC FOREST</c:v>
                </c:pt>
                <c:pt idx="3623">
                  <c:v>WALL ART ,PUDDINGS</c:v>
                </c:pt>
                <c:pt idx="3624">
                  <c:v>WALL ART 70'S ALPHABET</c:v>
                </c:pt>
                <c:pt idx="3625">
                  <c:v>WALL ART ANIMALS AND NATURE</c:v>
                </c:pt>
                <c:pt idx="3626">
                  <c:v>WALL ART BICYCLE SAFETY</c:v>
                </c:pt>
                <c:pt idx="3627">
                  <c:v>WALL ART BICYCLE SAFTEY</c:v>
                </c:pt>
                <c:pt idx="3628">
                  <c:v>WALL ART BIG LOVE</c:v>
                </c:pt>
                <c:pt idx="3629">
                  <c:v>WALL ART BUFFALO BILL</c:v>
                </c:pt>
                <c:pt idx="3630">
                  <c:v>WALL ART CAT AND BIRD</c:v>
                </c:pt>
                <c:pt idx="3631">
                  <c:v>WALL ART CLASSIC PUDDINGS</c:v>
                </c:pt>
                <c:pt idx="3632">
                  <c:v>WALL ART DOG AND BALL</c:v>
                </c:pt>
                <c:pt idx="3633">
                  <c:v>WALL ART DOG LICENCE</c:v>
                </c:pt>
                <c:pt idx="3634">
                  <c:v>WALL ART DOLLY GIRL</c:v>
                </c:pt>
                <c:pt idx="3635">
                  <c:v>WALL ART GARDEN HAVEN</c:v>
                </c:pt>
                <c:pt idx="3636">
                  <c:v>WALL ART HORSE &amp; PONY</c:v>
                </c:pt>
                <c:pt idx="3637">
                  <c:v>WALL ART I LOVE LONDON</c:v>
                </c:pt>
                <c:pt idx="3638">
                  <c:v>WALL ART KEEP CALM</c:v>
                </c:pt>
                <c:pt idx="3639">
                  <c:v>WALL ART LOVES' SECRET</c:v>
                </c:pt>
                <c:pt idx="3640">
                  <c:v>WALL ART MID CENTURY MODERN</c:v>
                </c:pt>
                <c:pt idx="3641">
                  <c:v>WALL ART ONLY ONE PERSON</c:v>
                </c:pt>
                <c:pt idx="3642">
                  <c:v>WALL ART SPACEBOY</c:v>
                </c:pt>
                <c:pt idx="3643">
                  <c:v>WALL ART STOP FOR TEA</c:v>
                </c:pt>
                <c:pt idx="3644">
                  <c:v>WALL ART THE MAGIC FOREST</c:v>
                </c:pt>
                <c:pt idx="3645">
                  <c:v>WALL ART TREASURE AHOY</c:v>
                </c:pt>
                <c:pt idx="3646">
                  <c:v>WALL ART VILLAGE SHOW</c:v>
                </c:pt>
                <c:pt idx="3647">
                  <c:v>WALL ART VINTAGE HEART</c:v>
                </c:pt>
                <c:pt idx="3648">
                  <c:v>WALL ART WORK REST AND PLAY</c:v>
                </c:pt>
                <c:pt idx="3649">
                  <c:v>WALL ART,ONLY ONE PERSON</c:v>
                </c:pt>
                <c:pt idx="3650">
                  <c:v>WALL MIRROR RECTANGLE DIAMANTE PINK</c:v>
                </c:pt>
                <c:pt idx="3651">
                  <c:v>WALL TIDY RETROSPOT</c:v>
                </c:pt>
                <c:pt idx="3652">
                  <c:v>WASH BAG VINTAGE ROSE PAISLEY</c:v>
                </c:pt>
                <c:pt idx="3653">
                  <c:v>WASHROOM METAL SIGN</c:v>
                </c:pt>
                <c:pt idx="3654">
                  <c:v>WATERING CAN BLUE ELEPHANT</c:v>
                </c:pt>
                <c:pt idx="3655">
                  <c:v>WATERING CAN GARDEN MARKER</c:v>
                </c:pt>
                <c:pt idx="3656">
                  <c:v>WATERING CAN GREEN DINOSAUR</c:v>
                </c:pt>
                <c:pt idx="3657">
                  <c:v>WATERING CAN PINK BUNNY</c:v>
                </c:pt>
                <c:pt idx="3658">
                  <c:v>WAY OUT METAL SIGN</c:v>
                </c:pt>
                <c:pt idx="3659">
                  <c:v>WEEKEND BAG VINTAGE ROSE PAISLEY</c:v>
                </c:pt>
                <c:pt idx="3660">
                  <c:v>WELCOME  WOODEN BLOCK LETTERS</c:v>
                </c:pt>
                <c:pt idx="3661">
                  <c:v>WHEELBARROW FOR CHILDREN</c:v>
                </c:pt>
                <c:pt idx="3662">
                  <c:v>WHITE  ROSEBUD PEARL BRACELET</c:v>
                </c:pt>
                <c:pt idx="3663">
                  <c:v>WHITE 3 FRAME BIRDS AND TREE</c:v>
                </c:pt>
                <c:pt idx="3664">
                  <c:v>WHITE ALLIUM  ARTIFICIAL FLOWER</c:v>
                </c:pt>
                <c:pt idx="3665">
                  <c:v>WHITE AND BLUE CERAMIC OIL BURNER</c:v>
                </c:pt>
                <c:pt idx="3666">
                  <c:v>WHITE ANEMONE ARTIFICIAL FLOWER</c:v>
                </c:pt>
                <c:pt idx="3667">
                  <c:v>WHITE BAMBOO RIBS LAMPSHADE</c:v>
                </c:pt>
                <c:pt idx="3668">
                  <c:v>WHITE BAROQUE WALL CLOCK</c:v>
                </c:pt>
                <c:pt idx="3669">
                  <c:v>WHITE BEADED GARLAND STRING 20LIGHT</c:v>
                </c:pt>
                <c:pt idx="3670">
                  <c:v>WHITE BELL HONEYCOMB PAPER</c:v>
                </c:pt>
                <c:pt idx="3671">
                  <c:v>WHITE BELL HONEYCOMB PAPER GARLAND</c:v>
                </c:pt>
                <c:pt idx="3672">
                  <c:v>WHITE BROCANTE SOAP DISH</c:v>
                </c:pt>
                <c:pt idx="3673">
                  <c:v>WHITE CANDYSTUFT ARTIFICIAL FLOWER</c:v>
                </c:pt>
                <c:pt idx="3674">
                  <c:v>WHITE CHRISTMAS FLOCK DROPLET</c:v>
                </c:pt>
                <c:pt idx="3675">
                  <c:v>WHITE CHRISTMAS GARLAND STARS TREES</c:v>
                </c:pt>
                <c:pt idx="3676">
                  <c:v>WHITE CHRISTMAS STAR DECORATION</c:v>
                </c:pt>
                <c:pt idx="3677">
                  <c:v>WHITE CHRISTMAS TREE 60CM</c:v>
                </c:pt>
                <c:pt idx="3678">
                  <c:v>WHITE CHRYSANTHEMUMS ART FLOWER</c:v>
                </c:pt>
                <c:pt idx="3679">
                  <c:v>WHITE ENAMEL FLOWER HAIR TIE</c:v>
                </c:pt>
                <c:pt idx="3680">
                  <c:v>WHITE FRANGIPANI HAIR CLIP</c:v>
                </c:pt>
                <c:pt idx="3681">
                  <c:v>WHITE FRANGIPANI NECKLACE</c:v>
                </c:pt>
                <c:pt idx="3682">
                  <c:v>WHITE GLASS CHUNKY CHARM BRACELET</c:v>
                </c:pt>
                <c:pt idx="3683">
                  <c:v>WHITE GOOSE FEATHER CHRISTMAS TREE</c:v>
                </c:pt>
                <c:pt idx="3684">
                  <c:v>WHITE GOOSE FEATHER TREE 60CM</c:v>
                </c:pt>
                <c:pt idx="3685">
                  <c:v>WHITE HAND TOWEL WITH BUTTERFLY</c:v>
                </c:pt>
                <c:pt idx="3686">
                  <c:v>WHITE HANGING BEADS CANDLE HOLDER</c:v>
                </c:pt>
                <c:pt idx="3687">
                  <c:v>WHITE HANGING HEART T-LIGHT HOLDER</c:v>
                </c:pt>
                <c:pt idx="3688">
                  <c:v>WHITE HEART CONFETTI IN TUBE</c:v>
                </c:pt>
                <c:pt idx="3689">
                  <c:v>WHITE HEART OF GLASS BRACELET</c:v>
                </c:pt>
                <c:pt idx="3690">
                  <c:v>WHITE HEARTS WIRE PLANT POT HOLDER</c:v>
                </c:pt>
                <c:pt idx="3691">
                  <c:v>WHITE HONEYCOMB PAPER GARLAND</c:v>
                </c:pt>
                <c:pt idx="3692">
                  <c:v>WHITE HYDRANGEA ART FLOWER</c:v>
                </c:pt>
                <c:pt idx="3693">
                  <c:v>WHITE JEWELLED HEART DECORATION</c:v>
                </c:pt>
                <c:pt idx="3694">
                  <c:v>WHITE LOVEBIRD LANTERN</c:v>
                </c:pt>
                <c:pt idx="3695">
                  <c:v>WHITE METAL LANTERN</c:v>
                </c:pt>
                <c:pt idx="3696">
                  <c:v>WHITE MOROCCAN METAL LANTERN</c:v>
                </c:pt>
                <c:pt idx="3697">
                  <c:v>WHITE MURANO TWIST BRACELET</c:v>
                </c:pt>
                <c:pt idx="3698">
                  <c:v>WHITE ROCKING HORSE HAND PAINTED</c:v>
                </c:pt>
                <c:pt idx="3699">
                  <c:v>WHITE ROSEBUD  PEARL EARRINGS</c:v>
                </c:pt>
                <c:pt idx="3700">
                  <c:v>WHITE ROSEBUD &amp; PEARL NECKLACE</c:v>
                </c:pt>
                <c:pt idx="3701">
                  <c:v>WHITE SAGE INCENSE</c:v>
                </c:pt>
                <c:pt idx="3702">
                  <c:v>WHITE SKULL HOT WATER BOTTLE</c:v>
                </c:pt>
                <c:pt idx="3703">
                  <c:v>WHITE SOAP RACK WITH 2 BOTTLES</c:v>
                </c:pt>
                <c:pt idx="3704">
                  <c:v>WHITE SPOT BLUE CERAMIC DRAWER KNOB</c:v>
                </c:pt>
                <c:pt idx="3705">
                  <c:v>WHITE SPOT RED CERAMIC DRAWER KNOB</c:v>
                </c:pt>
                <c:pt idx="3706">
                  <c:v>WHITE SQUARE TABLE CLOCK</c:v>
                </c:pt>
                <c:pt idx="3707">
                  <c:v>WHITE STITCHED CUSHION COVER</c:v>
                </c:pt>
                <c:pt idx="3708">
                  <c:v>WHITE STITCHED WALL CLOCK</c:v>
                </c:pt>
                <c:pt idx="3709">
                  <c:v>WHITE STONE/CRYSTAL EARRINGS</c:v>
                </c:pt>
                <c:pt idx="3710">
                  <c:v>WHITE TALL PORCELAIN T-LIGHT HOLDER</c:v>
                </c:pt>
                <c:pt idx="3711">
                  <c:v>WHITE TEA,COFFEE,SUGAR JARS</c:v>
                </c:pt>
                <c:pt idx="3712">
                  <c:v>WHITE TISSUE REAM</c:v>
                </c:pt>
                <c:pt idx="3713">
                  <c:v>WHITE TRAVEL ALARM CLOCK</c:v>
                </c:pt>
                <c:pt idx="3714">
                  <c:v>WHITE VINT ART DECO CRYSTAL NECKLAC</c:v>
                </c:pt>
                <c:pt idx="3715">
                  <c:v>WHITE VINTAGE CRYSTAL BRACELET</c:v>
                </c:pt>
                <c:pt idx="3716">
                  <c:v>WHITE VINTAGE CRYSTAL EARRINGS</c:v>
                </c:pt>
                <c:pt idx="3717">
                  <c:v>WHITE WICKER STAR</c:v>
                </c:pt>
                <c:pt idx="3718">
                  <c:v>WHITE WIRE EGG HOLDER</c:v>
                </c:pt>
                <c:pt idx="3719">
                  <c:v>WHITE WIRE PLANT POT HOLDER</c:v>
                </c:pt>
                <c:pt idx="3720">
                  <c:v>WHITE WITH BLACK CATS PLATE</c:v>
                </c:pt>
                <c:pt idx="3721">
                  <c:v>WHITE WITH METAL BAG CHARM</c:v>
                </c:pt>
                <c:pt idx="3722">
                  <c:v>WHITE WOOD GARDEN PLANT LADDER</c:v>
                </c:pt>
                <c:pt idx="3723">
                  <c:v>WHITE/PINK CHICK DECORATION</c:v>
                </c:pt>
                <c:pt idx="3724">
                  <c:v>WHITE/PINK CHICK EASTER DECORATION</c:v>
                </c:pt>
                <c:pt idx="3725">
                  <c:v>WHITE/PINK MINI CRYSTALS NECKLACE</c:v>
                </c:pt>
                <c:pt idx="3726">
                  <c:v>WICKER STAR</c:v>
                </c:pt>
                <c:pt idx="3727">
                  <c:v>WICKER WREATH LARGE</c:v>
                </c:pt>
                <c:pt idx="3728">
                  <c:v>WICKER WREATH SMALL</c:v>
                </c:pt>
                <c:pt idx="3729">
                  <c:v>WINE BOTTLE DRESSING DARK BLUE</c:v>
                </c:pt>
                <c:pt idx="3730">
                  <c:v>WINE BOTTLE DRESSING LT.BLUE</c:v>
                </c:pt>
                <c:pt idx="3731">
                  <c:v>WIRE EGG BASKET</c:v>
                </c:pt>
                <c:pt idx="3732">
                  <c:v>WISE MAN STAR SHAPE EGG PAN</c:v>
                </c:pt>
                <c:pt idx="3733">
                  <c:v>WOOD 2 DRAWER CABINET WHITE FINISH</c:v>
                </c:pt>
                <c:pt idx="3734">
                  <c:v>WOOD AND GLASS MEDICINE CABINET</c:v>
                </c:pt>
                <c:pt idx="3735">
                  <c:v>WOOD BLACK BOARD ANT WHITE FINISH</c:v>
                </c:pt>
                <c:pt idx="3736">
                  <c:v>WOOD S/3 CABINET ANT WHITE FINISH</c:v>
                </c:pt>
                <c:pt idx="3737">
                  <c:v>WOOD STAMP SET BEST WISHES</c:v>
                </c:pt>
                <c:pt idx="3738">
                  <c:v>WOOD STAMP SET FLOWERS</c:v>
                </c:pt>
                <c:pt idx="3739">
                  <c:v>WOOD STAMP SET HAPPY BIRTHDAY</c:v>
                </c:pt>
                <c:pt idx="3740">
                  <c:v>WOOD STAMP SET THANK YOU</c:v>
                </c:pt>
                <c:pt idx="3741">
                  <c:v>WOOD STOCKING CHRISTMAS SCANDISPOT</c:v>
                </c:pt>
                <c:pt idx="3742">
                  <c:v>WOODEN ADVENT CALENDAR CREAM</c:v>
                </c:pt>
                <c:pt idx="3743">
                  <c:v>WOODEN ADVENT CALENDAR RED</c:v>
                </c:pt>
                <c:pt idx="3744">
                  <c:v>WOODEN BOX ADVENT CALENDAR</c:v>
                </c:pt>
                <c:pt idx="3745">
                  <c:v>WOODEN BOX OF DOMINOES</c:v>
                </c:pt>
                <c:pt idx="3746">
                  <c:v>WOODEN CROQUET GARDEN SET</c:v>
                </c:pt>
                <c:pt idx="3747">
                  <c:v>WOODEN FRAME ANTIQUE WHITE</c:v>
                </c:pt>
                <c:pt idx="3748">
                  <c:v>WOODEN HAPPY BIRTHDAY GARLAND</c:v>
                </c:pt>
                <c:pt idx="3749">
                  <c:v>WOODEN HEART CHRISTMAS SCANDINAVIAN</c:v>
                </c:pt>
                <c:pt idx="3750">
                  <c:v>WOODEN OWLS LIGHT GARLAND</c:v>
                </c:pt>
                <c:pt idx="3751">
                  <c:v>WOODEN PICTURE FRAME WHITE FINISH</c:v>
                </c:pt>
                <c:pt idx="3752">
                  <c:v>WOODEN REGATTA BUNTING</c:v>
                </c:pt>
                <c:pt idx="3753">
                  <c:v>WOODEN ROUNDERS GARDEN SET</c:v>
                </c:pt>
                <c:pt idx="3754">
                  <c:v>WOODEN SCHOOL COLOURING SET</c:v>
                </c:pt>
                <c:pt idx="3755">
                  <c:v>WOODEN SKITTLES GARDEN SET</c:v>
                </c:pt>
                <c:pt idx="3756">
                  <c:v>WOODEN STAR CHRISTMAS SCANDINAVIAN</c:v>
                </c:pt>
                <c:pt idx="3757">
                  <c:v>WOODEN TREE CHRISTMAS SCANDINAVIAN</c:v>
                </c:pt>
                <c:pt idx="3758">
                  <c:v>WOODEN UNION JACK BUNTING</c:v>
                </c:pt>
                <c:pt idx="3759">
                  <c:v>WOODLAND  HEIGHT CHART STICKERS</c:v>
                </c:pt>
                <c:pt idx="3760">
                  <c:v>WOODLAND  STICKERS</c:v>
                </c:pt>
                <c:pt idx="3761">
                  <c:v>WOODLAND BUNNIES LOLLY MAKERS</c:v>
                </c:pt>
                <c:pt idx="3762">
                  <c:v>WOODLAND CHARLOTTE BAG</c:v>
                </c:pt>
                <c:pt idx="3763">
                  <c:v>WOODLAND DESIGN  COTTON TOTE BAG</c:v>
                </c:pt>
                <c:pt idx="3764">
                  <c:v>WOODLAND LARGE BLUE FELT HEART</c:v>
                </c:pt>
                <c:pt idx="3765">
                  <c:v>WOODLAND LARGE PINK FELT HEART</c:v>
                </c:pt>
                <c:pt idx="3766">
                  <c:v>WOODLAND LARGE RED FELT HEART</c:v>
                </c:pt>
                <c:pt idx="3767">
                  <c:v>WOODLAND MINI BACKPACK</c:v>
                </c:pt>
                <c:pt idx="3768">
                  <c:v>WOODLAND MINI RUCKSACK</c:v>
                </c:pt>
                <c:pt idx="3769">
                  <c:v>WOODLAND PARTY BAG + STICKER SET</c:v>
                </c:pt>
                <c:pt idx="3770">
                  <c:v>WOODLAND SMALL BLUE FELT HEART</c:v>
                </c:pt>
                <c:pt idx="3771">
                  <c:v>WOODLAND SMALL PINK FELT HEART</c:v>
                </c:pt>
                <c:pt idx="3772">
                  <c:v>WOODLAND SMALL RED FELT HEART</c:v>
                </c:pt>
                <c:pt idx="3773">
                  <c:v>WOODLAND STORAGE BOX LARGE</c:v>
                </c:pt>
                <c:pt idx="3774">
                  <c:v>WOODLAND STORAGE BOX SMALL</c:v>
                </c:pt>
                <c:pt idx="3775">
                  <c:v>WORLD WAR 2 GLIDERS ASSTD DESIGNS</c:v>
                </c:pt>
                <c:pt idx="3776">
                  <c:v>WOVEN BERRIES CUSHION COVER</c:v>
                </c:pt>
                <c:pt idx="3777">
                  <c:v>WOVEN BUBBLE GUM CUSHION COVER</c:v>
                </c:pt>
                <c:pt idx="3778">
                  <c:v>WOVEN CANDY CUSHION COVER</c:v>
                </c:pt>
                <c:pt idx="3779">
                  <c:v>WOVEN FROST CUSHION COVER</c:v>
                </c:pt>
                <c:pt idx="3780">
                  <c:v>WOVEN ROSE GARDEN CUSHION COVER</c:v>
                </c:pt>
                <c:pt idx="3781">
                  <c:v>WOVEN SUNSET CUSHION COVER</c:v>
                </c:pt>
                <c:pt idx="3782">
                  <c:v>WRAP  PINK FLOCK</c:v>
                </c:pt>
                <c:pt idx="3783">
                  <c:v>WRAP  VINTAGE DOILEY</c:v>
                </c:pt>
                <c:pt idx="3784">
                  <c:v>WRAP  VINTAGE DOILY</c:v>
                </c:pt>
                <c:pt idx="3785">
                  <c:v>WRAP 50'S  CHRISTMAS</c:v>
                </c:pt>
                <c:pt idx="3786">
                  <c:v>WRAP A PRETTY THANK YOU</c:v>
                </c:pt>
                <c:pt idx="3787">
                  <c:v>WRAP ALPHABET DESIGN</c:v>
                </c:pt>
                <c:pt idx="3788">
                  <c:v>WRAP ALPHABET POSTER</c:v>
                </c:pt>
                <c:pt idx="3789">
                  <c:v>WRAP BAD HAIR DAY</c:v>
                </c:pt>
                <c:pt idx="3790">
                  <c:v>WRAP BILLBOARD FONTS DESIGN</c:v>
                </c:pt>
                <c:pt idx="3791">
                  <c:v>WRAP BIRD GARDEN</c:v>
                </c:pt>
                <c:pt idx="3792">
                  <c:v>WRAP BLUE RUSSIAN FOLKART</c:v>
                </c:pt>
                <c:pt idx="3793">
                  <c:v>WRAP CAROUSEL</c:v>
                </c:pt>
                <c:pt idx="3794">
                  <c:v>WRAP CHRISTMAS SCREEN PRINT</c:v>
                </c:pt>
                <c:pt idx="3795">
                  <c:v>WRAP CHRISTMAS VILLAGE</c:v>
                </c:pt>
                <c:pt idx="3796">
                  <c:v>WRAP CIRCUS PARADE</c:v>
                </c:pt>
                <c:pt idx="3797">
                  <c:v>WRAP COWBOYS</c:v>
                </c:pt>
                <c:pt idx="3798">
                  <c:v>WRAP DAISY CARPET</c:v>
                </c:pt>
                <c:pt idx="3799">
                  <c:v>WRAP DOILEY DESIGN</c:v>
                </c:pt>
                <c:pt idx="3800">
                  <c:v>WRAP DOLLY GIRL</c:v>
                </c:pt>
                <c:pt idx="3801">
                  <c:v>WRAP ENGLISH ROSE</c:v>
                </c:pt>
                <c:pt idx="3802">
                  <c:v>WRAP FLOWER SHOP</c:v>
                </c:pt>
                <c:pt idx="3803">
                  <c:v>WRAP FOLK ART</c:v>
                </c:pt>
                <c:pt idx="3804">
                  <c:v>WRAP GINGHAM ROSE</c:v>
                </c:pt>
                <c:pt idx="3805">
                  <c:v>WRAP GREEN PEARS</c:v>
                </c:pt>
                <c:pt idx="3806">
                  <c:v>WRAP GREEN RUSSIAN FOLKART</c:v>
                </c:pt>
                <c:pt idx="3807">
                  <c:v>WRAP I LOVE LONDON</c:v>
                </c:pt>
                <c:pt idx="3808">
                  <c:v>WRAP KEEP CALM BIRTHDAY</c:v>
                </c:pt>
                <c:pt idx="3809">
                  <c:v>WRAP MAGIC FOREST</c:v>
                </c:pt>
                <c:pt idx="3810">
                  <c:v>WRAP MONSTER FUN</c:v>
                </c:pt>
                <c:pt idx="3811">
                  <c:v>WRAP PAISLEY PARK</c:v>
                </c:pt>
                <c:pt idx="3812">
                  <c:v>WRAP PINK FAIRY CAKES</c:v>
                </c:pt>
                <c:pt idx="3813">
                  <c:v>WRAP POPPIES  DESIGN</c:v>
                </c:pt>
                <c:pt idx="3814">
                  <c:v>WRAP RED APPLES</c:v>
                </c:pt>
                <c:pt idx="3815">
                  <c:v>WRAP RED DOILEY</c:v>
                </c:pt>
                <c:pt idx="3816">
                  <c:v>WRAP RED VINTAGE DOILY</c:v>
                </c:pt>
                <c:pt idx="3817">
                  <c:v>WRAP SUKI AND FRIENDS</c:v>
                </c:pt>
                <c:pt idx="3818">
                  <c:v>WRAP SUMMER ROSE DESIGN</c:v>
                </c:pt>
                <c:pt idx="3819">
                  <c:v>WRAP VINTAGE LEAF DESIGN</c:v>
                </c:pt>
                <c:pt idx="3820">
                  <c:v>WRAP VINTAGE PETALS  DESIGN</c:v>
                </c:pt>
                <c:pt idx="3821">
                  <c:v>WRAP WEDDING DAY</c:v>
                </c:pt>
                <c:pt idx="3822">
                  <c:v>WRAP, BILLBOARD FONTS DESIGN</c:v>
                </c:pt>
                <c:pt idx="3823">
                  <c:v>WRAP, CAROUSEL</c:v>
                </c:pt>
                <c:pt idx="3824">
                  <c:v>YELLOW BREAKFAST CUP AND SAUCER</c:v>
                </c:pt>
                <c:pt idx="3825">
                  <c:v>YELLOW COAT RACK PARIS FASHION</c:v>
                </c:pt>
                <c:pt idx="3826">
                  <c:v>YELLOW DRAGONFLY HELICOPTER</c:v>
                </c:pt>
                <c:pt idx="3827">
                  <c:v>YELLOW EASTER EGG HUNT START POST</c:v>
                </c:pt>
                <c:pt idx="3828">
                  <c:v>YELLOW FELT HANGING HEART W FLOWER</c:v>
                </c:pt>
                <c:pt idx="3829">
                  <c:v>YELLOW FLOWERS FELT HANDBAG KIT</c:v>
                </c:pt>
                <c:pt idx="3830">
                  <c:v>YELLOW GIANT GARDEN THERMOMETER</c:v>
                </c:pt>
                <c:pt idx="3831">
                  <c:v>YELLOW METAL CHICKEN HEART</c:v>
                </c:pt>
                <c:pt idx="3832">
                  <c:v>YELLOW PINK FLOWER DESIGN BIG BOWL</c:v>
                </c:pt>
                <c:pt idx="3833">
                  <c:v>YELLOW POT PLANT CANDLE</c:v>
                </c:pt>
                <c:pt idx="3834">
                  <c:v>YELLOW SHARK HELICOPTER</c:v>
                </c:pt>
                <c:pt idx="3835">
                  <c:v>YELLOW/BLUE RETRO RADIO</c:v>
                </c:pt>
                <c:pt idx="3836">
                  <c:v>YELLOW/ORANGE FLOWER DESIGN PLATE</c:v>
                </c:pt>
                <c:pt idx="3837">
                  <c:v>YELLOW/PINK FLOWER DESIGN BIG MUG</c:v>
                </c:pt>
                <c:pt idx="3838">
                  <c:v>YOU'RE CONFUSING ME METAL SIGN</c:v>
                </c:pt>
                <c:pt idx="3839">
                  <c:v>YULETIDE IMAGES GIFT WRAP SET</c:v>
                </c:pt>
                <c:pt idx="3840">
                  <c:v>YULETIDE IMAGES S/6 PAPER BOXES</c:v>
                </c:pt>
                <c:pt idx="3841">
                  <c:v>ZINC  HEART T-LIGHT HOLDER</c:v>
                </c:pt>
                <c:pt idx="3842">
                  <c:v>ZINC  STAR T-LIGHT HOLDER</c:v>
                </c:pt>
                <c:pt idx="3843">
                  <c:v>ZINC BOX SIGN HOME</c:v>
                </c:pt>
                <c:pt idx="3844">
                  <c:v>ZINC FINISH 15CM PLANTER POTS</c:v>
                </c:pt>
                <c:pt idx="3845">
                  <c:v>ZINC FOLKART SLEIGH BELLS</c:v>
                </c:pt>
                <c:pt idx="3846">
                  <c:v>ZINC HEART FLOWER T-LIGHT HOLDER</c:v>
                </c:pt>
                <c:pt idx="3847">
                  <c:v>ZINC HEART LATTICE 2 WALL PLANTER</c:v>
                </c:pt>
                <c:pt idx="3848">
                  <c:v>ZINC HEART LATTICE CHARGER LARGE</c:v>
                </c:pt>
                <c:pt idx="3849">
                  <c:v>ZINC HEART LATTICE CHARGER SMALL</c:v>
                </c:pt>
                <c:pt idx="3850">
                  <c:v>ZINC HEART LATTICE T-LIGHT HOLDER</c:v>
                </c:pt>
                <c:pt idx="3851">
                  <c:v>ZINC HEART LATTICE TRAY OVAL</c:v>
                </c:pt>
                <c:pt idx="3852">
                  <c:v>ZINC HEARTS PLANT POT HOLDER</c:v>
                </c:pt>
                <c:pt idx="3853">
                  <c:v>ZINC HERB GARDEN CONTAINER</c:v>
                </c:pt>
                <c:pt idx="3854">
                  <c:v>ZINC METAL HEART DECORATION</c:v>
                </c:pt>
                <c:pt idx="3855">
                  <c:v>ZINC PLANT POT HOLDER</c:v>
                </c:pt>
                <c:pt idx="3856">
                  <c:v>ZINC STAR T-LIGHT HOLDER</c:v>
                </c:pt>
                <c:pt idx="3857">
                  <c:v>ZINC SWEETHEART SOAP DISH</c:v>
                </c:pt>
                <c:pt idx="3858">
                  <c:v>ZINC SWEETHEART WIRE LETTER RACK</c:v>
                </c:pt>
                <c:pt idx="3859">
                  <c:v>ZINC T-LIGHT HOLDER STAR LARGE</c:v>
                </c:pt>
                <c:pt idx="3860">
                  <c:v>ZINC T-LIGHT HOLDER STARS LARGE</c:v>
                </c:pt>
                <c:pt idx="3861">
                  <c:v>ZINC T-LIGHT HOLDER STARS SMALL</c:v>
                </c:pt>
                <c:pt idx="3862">
                  <c:v>ZINC TOP  2 DOOR WOODEN SHELF</c:v>
                </c:pt>
                <c:pt idx="3863">
                  <c:v>ZINC WILLIE WINKIE  CANDLE STICK</c:v>
                </c:pt>
                <c:pt idx="3864">
                  <c:v>ZINC WIRE KITCHEN ORGANISER</c:v>
                </c:pt>
                <c:pt idx="3865">
                  <c:v>ZINC WIRE SWEETHEART LETTER TRAY</c:v>
                </c:pt>
              </c:strCache>
            </c:strRef>
          </c:cat>
          <c:val>
            <c:numRef>
              <c:f>Sheet11!$B$4:$B$3870</c:f>
              <c:numCache>
                <c:formatCode>"₹"\ #,##0.00</c:formatCode>
                <c:ptCount val="3866"/>
                <c:pt idx="0">
                  <c:v>5209.16999999999</c:v>
                </c:pt>
                <c:pt idx="1">
                  <c:v>1373.3</c:v>
                </c:pt>
                <c:pt idx="2">
                  <c:v>539.55</c:v>
                </c:pt>
                <c:pt idx="3">
                  <c:v>1425.27</c:v>
                </c:pt>
                <c:pt idx="4">
                  <c:v>87.36</c:v>
                </c:pt>
                <c:pt idx="5">
                  <c:v>936.25</c:v>
                </c:pt>
                <c:pt idx="6">
                  <c:v>2590.2</c:v>
                </c:pt>
                <c:pt idx="7">
                  <c:v>2551.15</c:v>
                </c:pt>
                <c:pt idx="8">
                  <c:v>4101.19999999999</c:v>
                </c:pt>
                <c:pt idx="9">
                  <c:v>4235.09999999999</c:v>
                </c:pt>
                <c:pt idx="10">
                  <c:v>1169.01</c:v>
                </c:pt>
                <c:pt idx="11">
                  <c:v>2247.96</c:v>
                </c:pt>
                <c:pt idx="12">
                  <c:v>1709.91</c:v>
                </c:pt>
                <c:pt idx="13">
                  <c:v>1573.35</c:v>
                </c:pt>
                <c:pt idx="14">
                  <c:v>104.55</c:v>
                </c:pt>
                <c:pt idx="15">
                  <c:v>267.5</c:v>
                </c:pt>
                <c:pt idx="16">
                  <c:v>500</c:v>
                </c:pt>
                <c:pt idx="17">
                  <c:v>29.5</c:v>
                </c:pt>
                <c:pt idx="18">
                  <c:v>9374.69999999999</c:v>
                </c:pt>
                <c:pt idx="19">
                  <c:v>63.8</c:v>
                </c:pt>
                <c:pt idx="20">
                  <c:v>3018.3</c:v>
                </c:pt>
                <c:pt idx="21">
                  <c:v>595.15</c:v>
                </c:pt>
                <c:pt idx="22">
                  <c:v>17.7</c:v>
                </c:pt>
                <c:pt idx="23">
                  <c:v>197.5</c:v>
                </c:pt>
                <c:pt idx="24">
                  <c:v>201.25</c:v>
                </c:pt>
                <c:pt idx="25">
                  <c:v>143.75</c:v>
                </c:pt>
                <c:pt idx="26">
                  <c:v>3048.2</c:v>
                </c:pt>
                <c:pt idx="27">
                  <c:v>706.3</c:v>
                </c:pt>
                <c:pt idx="28">
                  <c:v>914.77</c:v>
                </c:pt>
                <c:pt idx="29">
                  <c:v>2.04</c:v>
                </c:pt>
                <c:pt idx="30">
                  <c:v>4.56</c:v>
                </c:pt>
                <c:pt idx="31">
                  <c:v>6195.73</c:v>
                </c:pt>
                <c:pt idx="32">
                  <c:v>844.04</c:v>
                </c:pt>
                <c:pt idx="33">
                  <c:v>8161.21</c:v>
                </c:pt>
                <c:pt idx="34">
                  <c:v>2915.55</c:v>
                </c:pt>
                <c:pt idx="35">
                  <c:v>12294.38</c:v>
                </c:pt>
                <c:pt idx="36">
                  <c:v>5034.64</c:v>
                </c:pt>
                <c:pt idx="37">
                  <c:v>15</c:v>
                </c:pt>
                <c:pt idx="38">
                  <c:v>1632.4</c:v>
                </c:pt>
                <c:pt idx="39">
                  <c:v>608.65</c:v>
                </c:pt>
                <c:pt idx="40">
                  <c:v>1560.64</c:v>
                </c:pt>
                <c:pt idx="41">
                  <c:v>5478.04999999997</c:v>
                </c:pt>
                <c:pt idx="42">
                  <c:v>4954.55999999999</c:v>
                </c:pt>
                <c:pt idx="43">
                  <c:v>8737.77999999999</c:v>
                </c:pt>
                <c:pt idx="44">
                  <c:v>1938.25</c:v>
                </c:pt>
                <c:pt idx="45">
                  <c:v>2422.21999999999</c:v>
                </c:pt>
                <c:pt idx="46">
                  <c:v>304.2</c:v>
                </c:pt>
                <c:pt idx="47">
                  <c:v>1362.44</c:v>
                </c:pt>
                <c:pt idx="48">
                  <c:v>7.5</c:v>
                </c:pt>
                <c:pt idx="49">
                  <c:v>1312.25</c:v>
                </c:pt>
                <c:pt idx="50">
                  <c:v>7006.24999999998</c:v>
                </c:pt>
                <c:pt idx="51">
                  <c:v>3823.55999999999</c:v>
                </c:pt>
                <c:pt idx="52">
                  <c:v>1929.14</c:v>
                </c:pt>
                <c:pt idx="53">
                  <c:v>33.75</c:v>
                </c:pt>
                <c:pt idx="54">
                  <c:v>4233.51</c:v>
                </c:pt>
                <c:pt idx="55">
                  <c:v>2014.43</c:v>
                </c:pt>
                <c:pt idx="56">
                  <c:v>1971.93</c:v>
                </c:pt>
                <c:pt idx="57">
                  <c:v>1361.95</c:v>
                </c:pt>
                <c:pt idx="58">
                  <c:v>864.35</c:v>
                </c:pt>
                <c:pt idx="59">
                  <c:v>838.5</c:v>
                </c:pt>
                <c:pt idx="60">
                  <c:v>183.6</c:v>
                </c:pt>
                <c:pt idx="61">
                  <c:v>231.98</c:v>
                </c:pt>
                <c:pt idx="62">
                  <c:v>1882.31</c:v>
                </c:pt>
                <c:pt idx="63">
                  <c:v>1930.38</c:v>
                </c:pt>
                <c:pt idx="64">
                  <c:v>219.3</c:v>
                </c:pt>
                <c:pt idx="65">
                  <c:v>68.75</c:v>
                </c:pt>
                <c:pt idx="66">
                  <c:v>921.39</c:v>
                </c:pt>
                <c:pt idx="67">
                  <c:v>1195</c:v>
                </c:pt>
                <c:pt idx="68">
                  <c:v>851.75</c:v>
                </c:pt>
                <c:pt idx="69">
                  <c:v>1093.75</c:v>
                </c:pt>
                <c:pt idx="70">
                  <c:v>235.06</c:v>
                </c:pt>
                <c:pt idx="71">
                  <c:v>46.25</c:v>
                </c:pt>
                <c:pt idx="72">
                  <c:v>270.76</c:v>
                </c:pt>
                <c:pt idx="73">
                  <c:v>163.38</c:v>
                </c:pt>
                <c:pt idx="74">
                  <c:v>72.5</c:v>
                </c:pt>
                <c:pt idx="75">
                  <c:v>5960.07999999997</c:v>
                </c:pt>
                <c:pt idx="76">
                  <c:v>1252.5</c:v>
                </c:pt>
                <c:pt idx="77">
                  <c:v>473.75</c:v>
                </c:pt>
                <c:pt idx="78">
                  <c:v>964.35</c:v>
                </c:pt>
                <c:pt idx="79">
                  <c:v>4596.75</c:v>
                </c:pt>
                <c:pt idx="80">
                  <c:v>12.7</c:v>
                </c:pt>
                <c:pt idx="81">
                  <c:v>12.7</c:v>
                </c:pt>
                <c:pt idx="82">
                  <c:v>50.8</c:v>
                </c:pt>
                <c:pt idx="83">
                  <c:v>107.95</c:v>
                </c:pt>
                <c:pt idx="84">
                  <c:v>164.22</c:v>
                </c:pt>
                <c:pt idx="85">
                  <c:v>2272.25</c:v>
                </c:pt>
                <c:pt idx="86">
                  <c:v>1068.14</c:v>
                </c:pt>
                <c:pt idx="87">
                  <c:v>1994.26</c:v>
                </c:pt>
                <c:pt idx="88">
                  <c:v>2058.94</c:v>
                </c:pt>
                <c:pt idx="89">
                  <c:v>2753.42</c:v>
                </c:pt>
                <c:pt idx="90">
                  <c:v>3076.29</c:v>
                </c:pt>
                <c:pt idx="91">
                  <c:v>2019.23</c:v>
                </c:pt>
                <c:pt idx="92">
                  <c:v>1304.37</c:v>
                </c:pt>
                <c:pt idx="93">
                  <c:v>14988.59</c:v>
                </c:pt>
                <c:pt idx="94">
                  <c:v>774.59</c:v>
                </c:pt>
                <c:pt idx="95">
                  <c:v>1176.8</c:v>
                </c:pt>
                <c:pt idx="96">
                  <c:v>3755.40999999999</c:v>
                </c:pt>
                <c:pt idx="97">
                  <c:v>7417.84999999998</c:v>
                </c:pt>
                <c:pt idx="98">
                  <c:v>1.1</c:v>
                </c:pt>
                <c:pt idx="99">
                  <c:v>8618.36999999999</c:v>
                </c:pt>
                <c:pt idx="100">
                  <c:v>443.25</c:v>
                </c:pt>
                <c:pt idx="101">
                  <c:v>1043.1</c:v>
                </c:pt>
                <c:pt idx="102">
                  <c:v>13.2</c:v>
                </c:pt>
                <c:pt idx="103">
                  <c:v>6274.9</c:v>
                </c:pt>
                <c:pt idx="104">
                  <c:v>23.94</c:v>
                </c:pt>
                <c:pt idx="105">
                  <c:v>15.4</c:v>
                </c:pt>
                <c:pt idx="106">
                  <c:v>128.1</c:v>
                </c:pt>
                <c:pt idx="107">
                  <c:v>179.64</c:v>
                </c:pt>
                <c:pt idx="108">
                  <c:v>61.86</c:v>
                </c:pt>
                <c:pt idx="109">
                  <c:v>7.37</c:v>
                </c:pt>
                <c:pt idx="110">
                  <c:v>4377.76</c:v>
                </c:pt>
                <c:pt idx="111">
                  <c:v>259.2</c:v>
                </c:pt>
                <c:pt idx="112">
                  <c:v>136.85</c:v>
                </c:pt>
                <c:pt idx="113">
                  <c:v>491.13</c:v>
                </c:pt>
                <c:pt idx="114">
                  <c:v>221.4</c:v>
                </c:pt>
                <c:pt idx="115">
                  <c:v>101.84</c:v>
                </c:pt>
                <c:pt idx="116">
                  <c:v>66.55</c:v>
                </c:pt>
                <c:pt idx="117">
                  <c:v>29.64</c:v>
                </c:pt>
                <c:pt idx="118">
                  <c:v>11.78</c:v>
                </c:pt>
                <c:pt idx="119">
                  <c:v>100.32</c:v>
                </c:pt>
                <c:pt idx="120">
                  <c:v>63.28</c:v>
                </c:pt>
                <c:pt idx="121">
                  <c:v>15.3</c:v>
                </c:pt>
                <c:pt idx="122">
                  <c:v>896.88</c:v>
                </c:pt>
                <c:pt idx="123">
                  <c:v>4787.67999999999</c:v>
                </c:pt>
                <c:pt idx="124">
                  <c:v>1662.95</c:v>
                </c:pt>
                <c:pt idx="125">
                  <c:v>6083.20000000002</c:v>
                </c:pt>
                <c:pt idx="126">
                  <c:v>1056.05</c:v>
                </c:pt>
                <c:pt idx="127">
                  <c:v>1882.84</c:v>
                </c:pt>
                <c:pt idx="128">
                  <c:v>820.69</c:v>
                </c:pt>
                <c:pt idx="129">
                  <c:v>3489.88</c:v>
                </c:pt>
                <c:pt idx="130">
                  <c:v>935.33</c:v>
                </c:pt>
                <c:pt idx="131">
                  <c:v>1011.41</c:v>
                </c:pt>
                <c:pt idx="132">
                  <c:v>6574.26</c:v>
                </c:pt>
                <c:pt idx="133">
                  <c:v>20880.4</c:v>
                </c:pt>
                <c:pt idx="134">
                  <c:v>10285.61</c:v>
                </c:pt>
                <c:pt idx="135">
                  <c:v>7995.63</c:v>
                </c:pt>
                <c:pt idx="136">
                  <c:v>18569.09</c:v>
                </c:pt>
                <c:pt idx="137">
                  <c:v>25925.2</c:v>
                </c:pt>
                <c:pt idx="138">
                  <c:v>315.35</c:v>
                </c:pt>
                <c:pt idx="139">
                  <c:v>3005.44</c:v>
                </c:pt>
                <c:pt idx="140">
                  <c:v>74.7</c:v>
                </c:pt>
                <c:pt idx="141">
                  <c:v>1862.51</c:v>
                </c:pt>
                <c:pt idx="142">
                  <c:v>2.1</c:v>
                </c:pt>
                <c:pt idx="143">
                  <c:v>71.6</c:v>
                </c:pt>
                <c:pt idx="144">
                  <c:v>71.7</c:v>
                </c:pt>
                <c:pt idx="145">
                  <c:v>93.5</c:v>
                </c:pt>
                <c:pt idx="146">
                  <c:v>59</c:v>
                </c:pt>
                <c:pt idx="147">
                  <c:v>17.85</c:v>
                </c:pt>
                <c:pt idx="148">
                  <c:v>23.6</c:v>
                </c:pt>
                <c:pt idx="149">
                  <c:v>8.95</c:v>
                </c:pt>
                <c:pt idx="150">
                  <c:v>89.5</c:v>
                </c:pt>
                <c:pt idx="151">
                  <c:v>187.95</c:v>
                </c:pt>
                <c:pt idx="152">
                  <c:v>55.25</c:v>
                </c:pt>
                <c:pt idx="153">
                  <c:v>14.75</c:v>
                </c:pt>
                <c:pt idx="154">
                  <c:v>1457.52</c:v>
                </c:pt>
                <c:pt idx="155">
                  <c:v>383.95</c:v>
                </c:pt>
                <c:pt idx="156">
                  <c:v>1012.62</c:v>
                </c:pt>
                <c:pt idx="157">
                  <c:v>180.2</c:v>
                </c:pt>
                <c:pt idx="158">
                  <c:v>372.33</c:v>
                </c:pt>
                <c:pt idx="159">
                  <c:v>923.97</c:v>
                </c:pt>
                <c:pt idx="160">
                  <c:v>222.75</c:v>
                </c:pt>
                <c:pt idx="161">
                  <c:v>153.45</c:v>
                </c:pt>
                <c:pt idx="162">
                  <c:v>44.55</c:v>
                </c:pt>
                <c:pt idx="163">
                  <c:v>222.75</c:v>
                </c:pt>
                <c:pt idx="164">
                  <c:v>41.3</c:v>
                </c:pt>
                <c:pt idx="165">
                  <c:v>79.65</c:v>
                </c:pt>
                <c:pt idx="166">
                  <c:v>29.5</c:v>
                </c:pt>
                <c:pt idx="167">
                  <c:v>17.7</c:v>
                </c:pt>
                <c:pt idx="168">
                  <c:v>1076.66</c:v>
                </c:pt>
                <c:pt idx="169">
                  <c:v>1133.3</c:v>
                </c:pt>
                <c:pt idx="170">
                  <c:v>178.5</c:v>
                </c:pt>
                <c:pt idx="171">
                  <c:v>238</c:v>
                </c:pt>
                <c:pt idx="172">
                  <c:v>4687.01</c:v>
                </c:pt>
                <c:pt idx="173">
                  <c:v>577.2</c:v>
                </c:pt>
                <c:pt idx="174">
                  <c:v>3223.35</c:v>
                </c:pt>
                <c:pt idx="175">
                  <c:v>152.5</c:v>
                </c:pt>
                <c:pt idx="176">
                  <c:v>3879.15</c:v>
                </c:pt>
                <c:pt idx="177">
                  <c:v>241.53</c:v>
                </c:pt>
                <c:pt idx="178">
                  <c:v>17</c:v>
                </c:pt>
                <c:pt idx="179">
                  <c:v>21.25</c:v>
                </c:pt>
                <c:pt idx="180">
                  <c:v>8.5</c:v>
                </c:pt>
                <c:pt idx="181">
                  <c:v>8.5</c:v>
                </c:pt>
                <c:pt idx="182">
                  <c:v>3489.7</c:v>
                </c:pt>
                <c:pt idx="183">
                  <c:v>9339.33999999999</c:v>
                </c:pt>
                <c:pt idx="184">
                  <c:v>4033</c:v>
                </c:pt>
                <c:pt idx="185">
                  <c:v>15206.42</c:v>
                </c:pt>
                <c:pt idx="186">
                  <c:v>2817.13</c:v>
                </c:pt>
                <c:pt idx="187">
                  <c:v>751.4</c:v>
                </c:pt>
                <c:pt idx="188">
                  <c:v>1400.49</c:v>
                </c:pt>
                <c:pt idx="189">
                  <c:v>1291.6</c:v>
                </c:pt>
                <c:pt idx="190">
                  <c:v>931.849999999999</c:v>
                </c:pt>
                <c:pt idx="191">
                  <c:v>24.9</c:v>
                </c:pt>
                <c:pt idx="192">
                  <c:v>8552.22</c:v>
                </c:pt>
                <c:pt idx="193">
                  <c:v>7.14</c:v>
                </c:pt>
                <c:pt idx="194">
                  <c:v>950.45</c:v>
                </c:pt>
                <c:pt idx="195">
                  <c:v>173.16</c:v>
                </c:pt>
                <c:pt idx="196">
                  <c:v>28.35</c:v>
                </c:pt>
                <c:pt idx="197">
                  <c:v>12.18</c:v>
                </c:pt>
                <c:pt idx="198">
                  <c:v>212.8</c:v>
                </c:pt>
                <c:pt idx="199">
                  <c:v>154.39</c:v>
                </c:pt>
                <c:pt idx="200">
                  <c:v>1261.69</c:v>
                </c:pt>
                <c:pt idx="201">
                  <c:v>92.08</c:v>
                </c:pt>
                <c:pt idx="202">
                  <c:v>1104.36</c:v>
                </c:pt>
                <c:pt idx="203">
                  <c:v>35.75</c:v>
                </c:pt>
                <c:pt idx="204">
                  <c:v>105.95</c:v>
                </c:pt>
                <c:pt idx="205">
                  <c:v>121.05</c:v>
                </c:pt>
                <c:pt idx="206">
                  <c:v>56580.3399999996</c:v>
                </c:pt>
                <c:pt idx="207">
                  <c:v>385.02</c:v>
                </c:pt>
                <c:pt idx="208">
                  <c:v>143.75</c:v>
                </c:pt>
                <c:pt idx="209">
                  <c:v>12123.41</c:v>
                </c:pt>
                <c:pt idx="210">
                  <c:v>6.3</c:v>
                </c:pt>
                <c:pt idx="211">
                  <c:v>38.38</c:v>
                </c:pt>
                <c:pt idx="212">
                  <c:v>1990.97</c:v>
                </c:pt>
                <c:pt idx="213">
                  <c:v>27.3</c:v>
                </c:pt>
                <c:pt idx="214">
                  <c:v>16044.4399999999</c:v>
                </c:pt>
                <c:pt idx="215">
                  <c:v>1093.63</c:v>
                </c:pt>
                <c:pt idx="216">
                  <c:v>650.28</c:v>
                </c:pt>
                <c:pt idx="217">
                  <c:v>945.160000000001</c:v>
                </c:pt>
                <c:pt idx="218">
                  <c:v>68.06</c:v>
                </c:pt>
                <c:pt idx="219">
                  <c:v>4871.45</c:v>
                </c:pt>
                <c:pt idx="220">
                  <c:v>760.32</c:v>
                </c:pt>
                <c:pt idx="221">
                  <c:v>443.76</c:v>
                </c:pt>
                <c:pt idx="222">
                  <c:v>462.6</c:v>
                </c:pt>
                <c:pt idx="223">
                  <c:v>220.14</c:v>
                </c:pt>
                <c:pt idx="224">
                  <c:v>136.25</c:v>
                </c:pt>
                <c:pt idx="225">
                  <c:v>167.11</c:v>
                </c:pt>
                <c:pt idx="226">
                  <c:v>447.37</c:v>
                </c:pt>
                <c:pt idx="227">
                  <c:v>440.89</c:v>
                </c:pt>
                <c:pt idx="228">
                  <c:v>268.75</c:v>
                </c:pt>
                <c:pt idx="229">
                  <c:v>367.98</c:v>
                </c:pt>
                <c:pt idx="230">
                  <c:v>245.7</c:v>
                </c:pt>
                <c:pt idx="231">
                  <c:v>594.26</c:v>
                </c:pt>
                <c:pt idx="232">
                  <c:v>493.5</c:v>
                </c:pt>
                <c:pt idx="233">
                  <c:v>801.24</c:v>
                </c:pt>
                <c:pt idx="234">
                  <c:v>790.14</c:v>
                </c:pt>
                <c:pt idx="235">
                  <c:v>210.19</c:v>
                </c:pt>
                <c:pt idx="236">
                  <c:v>389.38</c:v>
                </c:pt>
                <c:pt idx="237">
                  <c:v>1953</c:v>
                </c:pt>
                <c:pt idx="238">
                  <c:v>545.16</c:v>
                </c:pt>
                <c:pt idx="239">
                  <c:v>548.37</c:v>
                </c:pt>
                <c:pt idx="240">
                  <c:v>3.78</c:v>
                </c:pt>
                <c:pt idx="241">
                  <c:v>3032.39</c:v>
                </c:pt>
                <c:pt idx="242">
                  <c:v>467.5</c:v>
                </c:pt>
                <c:pt idx="243">
                  <c:v>310.25</c:v>
                </c:pt>
                <c:pt idx="244">
                  <c:v>3431.35</c:v>
                </c:pt>
                <c:pt idx="245">
                  <c:v>3856.37999999999</c:v>
                </c:pt>
                <c:pt idx="246">
                  <c:v>1299.21</c:v>
                </c:pt>
                <c:pt idx="247">
                  <c:v>19.32</c:v>
                </c:pt>
                <c:pt idx="248">
                  <c:v>30.6</c:v>
                </c:pt>
                <c:pt idx="249">
                  <c:v>2363.99</c:v>
                </c:pt>
                <c:pt idx="250">
                  <c:v>30.6</c:v>
                </c:pt>
                <c:pt idx="251">
                  <c:v>2272.2</c:v>
                </c:pt>
                <c:pt idx="252">
                  <c:v>1527.2</c:v>
                </c:pt>
                <c:pt idx="253">
                  <c:v>2515.67</c:v>
                </c:pt>
                <c:pt idx="254">
                  <c:v>1878.61</c:v>
                </c:pt>
                <c:pt idx="255">
                  <c:v>1964.25</c:v>
                </c:pt>
                <c:pt idx="256">
                  <c:v>766.88</c:v>
                </c:pt>
                <c:pt idx="257">
                  <c:v>15.3</c:v>
                </c:pt>
                <c:pt idx="258">
                  <c:v>1935.6</c:v>
                </c:pt>
                <c:pt idx="259">
                  <c:v>23007.5500000001</c:v>
                </c:pt>
                <c:pt idx="260">
                  <c:v>10210.89</c:v>
                </c:pt>
                <c:pt idx="261">
                  <c:v>825.24</c:v>
                </c:pt>
                <c:pt idx="262">
                  <c:v>1521.23</c:v>
                </c:pt>
                <c:pt idx="263">
                  <c:v>2254.14</c:v>
                </c:pt>
                <c:pt idx="264">
                  <c:v>1262.2</c:v>
                </c:pt>
                <c:pt idx="265">
                  <c:v>106.98</c:v>
                </c:pt>
                <c:pt idx="266">
                  <c:v>165</c:v>
                </c:pt>
                <c:pt idx="267">
                  <c:v>647.28</c:v>
                </c:pt>
                <c:pt idx="268">
                  <c:v>7.5</c:v>
                </c:pt>
                <c:pt idx="269">
                  <c:v>3.75</c:v>
                </c:pt>
                <c:pt idx="270">
                  <c:v>600.61</c:v>
                </c:pt>
                <c:pt idx="271">
                  <c:v>1574.98</c:v>
                </c:pt>
                <c:pt idx="272">
                  <c:v>4727.82999999999</c:v>
                </c:pt>
                <c:pt idx="273">
                  <c:v>137.76</c:v>
                </c:pt>
                <c:pt idx="274">
                  <c:v>3584.85</c:v>
                </c:pt>
                <c:pt idx="275">
                  <c:v>172.05</c:v>
                </c:pt>
                <c:pt idx="276">
                  <c:v>139.35</c:v>
                </c:pt>
                <c:pt idx="277">
                  <c:v>60</c:v>
                </c:pt>
                <c:pt idx="278">
                  <c:v>191</c:v>
                </c:pt>
                <c:pt idx="279">
                  <c:v>144.5</c:v>
                </c:pt>
                <c:pt idx="280">
                  <c:v>78.75</c:v>
                </c:pt>
                <c:pt idx="281">
                  <c:v>66.39</c:v>
                </c:pt>
                <c:pt idx="282">
                  <c:v>376.5</c:v>
                </c:pt>
                <c:pt idx="283">
                  <c:v>1313.29</c:v>
                </c:pt>
                <c:pt idx="284">
                  <c:v>425.71</c:v>
                </c:pt>
                <c:pt idx="285">
                  <c:v>78.71</c:v>
                </c:pt>
                <c:pt idx="286">
                  <c:v>99.88</c:v>
                </c:pt>
                <c:pt idx="287">
                  <c:v>707.7</c:v>
                </c:pt>
                <c:pt idx="288">
                  <c:v>120.38</c:v>
                </c:pt>
                <c:pt idx="289">
                  <c:v>124.11</c:v>
                </c:pt>
                <c:pt idx="290">
                  <c:v>526.38</c:v>
                </c:pt>
                <c:pt idx="291">
                  <c:v>113.09</c:v>
                </c:pt>
                <c:pt idx="292">
                  <c:v>241.38</c:v>
                </c:pt>
                <c:pt idx="293">
                  <c:v>8.5</c:v>
                </c:pt>
                <c:pt idx="294">
                  <c:v>127.05</c:v>
                </c:pt>
                <c:pt idx="295">
                  <c:v>462.17</c:v>
                </c:pt>
                <c:pt idx="296">
                  <c:v>24.96</c:v>
                </c:pt>
                <c:pt idx="297">
                  <c:v>387</c:v>
                </c:pt>
                <c:pt idx="298">
                  <c:v>2604.48</c:v>
                </c:pt>
                <c:pt idx="299">
                  <c:v>26.35</c:v>
                </c:pt>
                <c:pt idx="300">
                  <c:v>6405.31</c:v>
                </c:pt>
                <c:pt idx="301">
                  <c:v>3338.8</c:v>
                </c:pt>
                <c:pt idx="302">
                  <c:v>2371.94</c:v>
                </c:pt>
                <c:pt idx="303">
                  <c:v>1076.1</c:v>
                </c:pt>
                <c:pt idx="304">
                  <c:v>2.34</c:v>
                </c:pt>
                <c:pt idx="305">
                  <c:v>48</c:v>
                </c:pt>
                <c:pt idx="306">
                  <c:v>5725.71</c:v>
                </c:pt>
                <c:pt idx="307">
                  <c:v>18.7</c:v>
                </c:pt>
                <c:pt idx="308">
                  <c:v>331.5</c:v>
                </c:pt>
                <c:pt idx="309">
                  <c:v>646</c:v>
                </c:pt>
                <c:pt idx="310">
                  <c:v>1564.61</c:v>
                </c:pt>
                <c:pt idx="311">
                  <c:v>21.45</c:v>
                </c:pt>
                <c:pt idx="312">
                  <c:v>770.32</c:v>
                </c:pt>
                <c:pt idx="313">
                  <c:v>645.44</c:v>
                </c:pt>
                <c:pt idx="314">
                  <c:v>1936.85</c:v>
                </c:pt>
                <c:pt idx="315">
                  <c:v>1100.21</c:v>
                </c:pt>
                <c:pt idx="316">
                  <c:v>30</c:v>
                </c:pt>
                <c:pt idx="317">
                  <c:v>393.5</c:v>
                </c:pt>
                <c:pt idx="318">
                  <c:v>758.88</c:v>
                </c:pt>
                <c:pt idx="319">
                  <c:v>548.63</c:v>
                </c:pt>
                <c:pt idx="320">
                  <c:v>5795.20000000002</c:v>
                </c:pt>
                <c:pt idx="321">
                  <c:v>4576.05000000001</c:v>
                </c:pt>
                <c:pt idx="322">
                  <c:v>2691.88</c:v>
                </c:pt>
                <c:pt idx="323">
                  <c:v>64.56</c:v>
                </c:pt>
                <c:pt idx="324">
                  <c:v>3609.8</c:v>
                </c:pt>
                <c:pt idx="325">
                  <c:v>441.36</c:v>
                </c:pt>
                <c:pt idx="326">
                  <c:v>17.7</c:v>
                </c:pt>
                <c:pt idx="327">
                  <c:v>2661.9</c:v>
                </c:pt>
                <c:pt idx="328">
                  <c:v>2584.68</c:v>
                </c:pt>
                <c:pt idx="329">
                  <c:v>149.67</c:v>
                </c:pt>
                <c:pt idx="330">
                  <c:v>333.6</c:v>
                </c:pt>
                <c:pt idx="331">
                  <c:v>46.11</c:v>
                </c:pt>
                <c:pt idx="332">
                  <c:v>702.8</c:v>
                </c:pt>
                <c:pt idx="333">
                  <c:v>621.87</c:v>
                </c:pt>
                <c:pt idx="334">
                  <c:v>54</c:v>
                </c:pt>
                <c:pt idx="335">
                  <c:v>30</c:v>
                </c:pt>
                <c:pt idx="336">
                  <c:v>503.85</c:v>
                </c:pt>
                <c:pt idx="337">
                  <c:v>433.7</c:v>
                </c:pt>
                <c:pt idx="338">
                  <c:v>98.45</c:v>
                </c:pt>
                <c:pt idx="339">
                  <c:v>20.65</c:v>
                </c:pt>
                <c:pt idx="340">
                  <c:v>89.25</c:v>
                </c:pt>
                <c:pt idx="341">
                  <c:v>17.9</c:v>
                </c:pt>
                <c:pt idx="342">
                  <c:v>450.5</c:v>
                </c:pt>
                <c:pt idx="343">
                  <c:v>35.4</c:v>
                </c:pt>
                <c:pt idx="344">
                  <c:v>2.95</c:v>
                </c:pt>
                <c:pt idx="345">
                  <c:v>198.35</c:v>
                </c:pt>
                <c:pt idx="346">
                  <c:v>188.8</c:v>
                </c:pt>
                <c:pt idx="347">
                  <c:v>893.25</c:v>
                </c:pt>
                <c:pt idx="348">
                  <c:v>18.24</c:v>
                </c:pt>
                <c:pt idx="349">
                  <c:v>5.95</c:v>
                </c:pt>
                <c:pt idx="350">
                  <c:v>5.95</c:v>
                </c:pt>
                <c:pt idx="351">
                  <c:v>20.85</c:v>
                </c:pt>
                <c:pt idx="352">
                  <c:v>51</c:v>
                </c:pt>
                <c:pt idx="353">
                  <c:v>14.85</c:v>
                </c:pt>
                <c:pt idx="354">
                  <c:v>93</c:v>
                </c:pt>
                <c:pt idx="355">
                  <c:v>12261.9</c:v>
                </c:pt>
                <c:pt idx="356">
                  <c:v>4159.53</c:v>
                </c:pt>
                <c:pt idx="357">
                  <c:v>191.49</c:v>
                </c:pt>
                <c:pt idx="358">
                  <c:v>247.46</c:v>
                </c:pt>
                <c:pt idx="359">
                  <c:v>38.69</c:v>
                </c:pt>
                <c:pt idx="360">
                  <c:v>121.3</c:v>
                </c:pt>
                <c:pt idx="361">
                  <c:v>57.96</c:v>
                </c:pt>
                <c:pt idx="362">
                  <c:v>7.5</c:v>
                </c:pt>
                <c:pt idx="363">
                  <c:v>509.37</c:v>
                </c:pt>
                <c:pt idx="364">
                  <c:v>39064.5500000001</c:v>
                </c:pt>
                <c:pt idx="365">
                  <c:v>116.45</c:v>
                </c:pt>
                <c:pt idx="366">
                  <c:v>33.6</c:v>
                </c:pt>
                <c:pt idx="367">
                  <c:v>54.99</c:v>
                </c:pt>
                <c:pt idx="368">
                  <c:v>225.49</c:v>
                </c:pt>
                <c:pt idx="369">
                  <c:v>686.23</c:v>
                </c:pt>
                <c:pt idx="370">
                  <c:v>284.75</c:v>
                </c:pt>
                <c:pt idx="371">
                  <c:v>608.52</c:v>
                </c:pt>
                <c:pt idx="372">
                  <c:v>779.45</c:v>
                </c:pt>
                <c:pt idx="373">
                  <c:v>6.75</c:v>
                </c:pt>
                <c:pt idx="374">
                  <c:v>68</c:v>
                </c:pt>
                <c:pt idx="375">
                  <c:v>41.25</c:v>
                </c:pt>
                <c:pt idx="376">
                  <c:v>699.96</c:v>
                </c:pt>
                <c:pt idx="377">
                  <c:v>6367.93999999999</c:v>
                </c:pt>
                <c:pt idx="378">
                  <c:v>62.65</c:v>
                </c:pt>
                <c:pt idx="379">
                  <c:v>87.35</c:v>
                </c:pt>
                <c:pt idx="380">
                  <c:v>1.25</c:v>
                </c:pt>
                <c:pt idx="381">
                  <c:v>6.25</c:v>
                </c:pt>
                <c:pt idx="382">
                  <c:v>149.25</c:v>
                </c:pt>
                <c:pt idx="383">
                  <c:v>640.5</c:v>
                </c:pt>
                <c:pt idx="384">
                  <c:v>663.599999999999</c:v>
                </c:pt>
                <c:pt idx="385">
                  <c:v>4.95</c:v>
                </c:pt>
                <c:pt idx="386">
                  <c:v>276.75</c:v>
                </c:pt>
                <c:pt idx="387">
                  <c:v>213.15</c:v>
                </c:pt>
                <c:pt idx="388">
                  <c:v>234.5</c:v>
                </c:pt>
                <c:pt idx="389">
                  <c:v>221.35</c:v>
                </c:pt>
                <c:pt idx="390">
                  <c:v>4213.34</c:v>
                </c:pt>
                <c:pt idx="391">
                  <c:v>223.3</c:v>
                </c:pt>
                <c:pt idx="392">
                  <c:v>67.2</c:v>
                </c:pt>
                <c:pt idx="393">
                  <c:v>11.8</c:v>
                </c:pt>
                <c:pt idx="394">
                  <c:v>230.25</c:v>
                </c:pt>
                <c:pt idx="395">
                  <c:v>546.76</c:v>
                </c:pt>
                <c:pt idx="396">
                  <c:v>111.15</c:v>
                </c:pt>
                <c:pt idx="397">
                  <c:v>512.8</c:v>
                </c:pt>
                <c:pt idx="398">
                  <c:v>14.11</c:v>
                </c:pt>
                <c:pt idx="399">
                  <c:v>43.15</c:v>
                </c:pt>
                <c:pt idx="400">
                  <c:v>160.65</c:v>
                </c:pt>
                <c:pt idx="401">
                  <c:v>132.6</c:v>
                </c:pt>
                <c:pt idx="402">
                  <c:v>52.5</c:v>
                </c:pt>
                <c:pt idx="403">
                  <c:v>1979.64</c:v>
                </c:pt>
                <c:pt idx="404">
                  <c:v>3.78</c:v>
                </c:pt>
                <c:pt idx="405">
                  <c:v>201.55</c:v>
                </c:pt>
                <c:pt idx="406">
                  <c:v>138.76</c:v>
                </c:pt>
                <c:pt idx="407">
                  <c:v>188.37</c:v>
                </c:pt>
                <c:pt idx="408">
                  <c:v>7528.93</c:v>
                </c:pt>
                <c:pt idx="409">
                  <c:v>62.63</c:v>
                </c:pt>
                <c:pt idx="410">
                  <c:v>373.65</c:v>
                </c:pt>
                <c:pt idx="411">
                  <c:v>1924.18</c:v>
                </c:pt>
                <c:pt idx="412">
                  <c:v>17.55</c:v>
                </c:pt>
                <c:pt idx="413">
                  <c:v>258.72</c:v>
                </c:pt>
                <c:pt idx="414">
                  <c:v>577.499999999999</c:v>
                </c:pt>
                <c:pt idx="415">
                  <c:v>5.1</c:v>
                </c:pt>
                <c:pt idx="416">
                  <c:v>12.5</c:v>
                </c:pt>
                <c:pt idx="417">
                  <c:v>259.96</c:v>
                </c:pt>
                <c:pt idx="418">
                  <c:v>43.66</c:v>
                </c:pt>
                <c:pt idx="419">
                  <c:v>114.21</c:v>
                </c:pt>
                <c:pt idx="420">
                  <c:v>75</c:v>
                </c:pt>
                <c:pt idx="421">
                  <c:v>2517.67</c:v>
                </c:pt>
                <c:pt idx="422">
                  <c:v>11.9</c:v>
                </c:pt>
                <c:pt idx="423">
                  <c:v>80.55</c:v>
                </c:pt>
                <c:pt idx="424">
                  <c:v>291.25</c:v>
                </c:pt>
                <c:pt idx="425">
                  <c:v>11.69</c:v>
                </c:pt>
                <c:pt idx="426">
                  <c:v>13.44</c:v>
                </c:pt>
                <c:pt idx="427">
                  <c:v>10107.52</c:v>
                </c:pt>
                <c:pt idx="428">
                  <c:v>9222.63</c:v>
                </c:pt>
                <c:pt idx="429">
                  <c:v>191.25</c:v>
                </c:pt>
                <c:pt idx="430">
                  <c:v>16.25</c:v>
                </c:pt>
                <c:pt idx="431">
                  <c:v>209.1</c:v>
                </c:pt>
                <c:pt idx="432">
                  <c:v>83.46</c:v>
                </c:pt>
                <c:pt idx="433">
                  <c:v>150.15</c:v>
                </c:pt>
                <c:pt idx="434">
                  <c:v>1.25</c:v>
                </c:pt>
                <c:pt idx="435">
                  <c:v>46.8</c:v>
                </c:pt>
                <c:pt idx="436">
                  <c:v>85</c:v>
                </c:pt>
                <c:pt idx="437">
                  <c:v>39.8</c:v>
                </c:pt>
                <c:pt idx="438">
                  <c:v>15.6</c:v>
                </c:pt>
                <c:pt idx="439">
                  <c:v>478.15</c:v>
                </c:pt>
                <c:pt idx="440">
                  <c:v>4.65</c:v>
                </c:pt>
                <c:pt idx="441">
                  <c:v>10.2</c:v>
                </c:pt>
                <c:pt idx="442">
                  <c:v>1423.35</c:v>
                </c:pt>
                <c:pt idx="443">
                  <c:v>4.25</c:v>
                </c:pt>
                <c:pt idx="444">
                  <c:v>149.85</c:v>
                </c:pt>
                <c:pt idx="445">
                  <c:v>541.97</c:v>
                </c:pt>
                <c:pt idx="446">
                  <c:v>92.4</c:v>
                </c:pt>
                <c:pt idx="447">
                  <c:v>248.2</c:v>
                </c:pt>
                <c:pt idx="448">
                  <c:v>419.92</c:v>
                </c:pt>
                <c:pt idx="449">
                  <c:v>312.339999999999</c:v>
                </c:pt>
                <c:pt idx="450">
                  <c:v>865.65</c:v>
                </c:pt>
                <c:pt idx="451">
                  <c:v>2728.94</c:v>
                </c:pt>
                <c:pt idx="452">
                  <c:v>256.1</c:v>
                </c:pt>
                <c:pt idx="453">
                  <c:v>1096.68</c:v>
                </c:pt>
                <c:pt idx="454">
                  <c:v>3179.9</c:v>
                </c:pt>
                <c:pt idx="455">
                  <c:v>830.82</c:v>
                </c:pt>
                <c:pt idx="456">
                  <c:v>2487.08</c:v>
                </c:pt>
                <c:pt idx="457">
                  <c:v>445.26</c:v>
                </c:pt>
                <c:pt idx="458">
                  <c:v>1104.6</c:v>
                </c:pt>
                <c:pt idx="459">
                  <c:v>456.36</c:v>
                </c:pt>
                <c:pt idx="460">
                  <c:v>194.76</c:v>
                </c:pt>
                <c:pt idx="461">
                  <c:v>233.34</c:v>
                </c:pt>
                <c:pt idx="462">
                  <c:v>3359.47</c:v>
                </c:pt>
                <c:pt idx="463">
                  <c:v>38.67</c:v>
                </c:pt>
                <c:pt idx="464">
                  <c:v>35.07</c:v>
                </c:pt>
                <c:pt idx="465">
                  <c:v>770.700000000002</c:v>
                </c:pt>
                <c:pt idx="466">
                  <c:v>2808.5</c:v>
                </c:pt>
                <c:pt idx="467">
                  <c:v>794.45</c:v>
                </c:pt>
                <c:pt idx="468">
                  <c:v>132.3</c:v>
                </c:pt>
                <c:pt idx="469">
                  <c:v>1557.9</c:v>
                </c:pt>
                <c:pt idx="470">
                  <c:v>285.25</c:v>
                </c:pt>
                <c:pt idx="471">
                  <c:v>488.59</c:v>
                </c:pt>
                <c:pt idx="472">
                  <c:v>52.8</c:v>
                </c:pt>
                <c:pt idx="473">
                  <c:v>122.5</c:v>
                </c:pt>
                <c:pt idx="474">
                  <c:v>793.35</c:v>
                </c:pt>
                <c:pt idx="475">
                  <c:v>420</c:v>
                </c:pt>
                <c:pt idx="476">
                  <c:v>341.7</c:v>
                </c:pt>
                <c:pt idx="477">
                  <c:v>15.9</c:v>
                </c:pt>
                <c:pt idx="478">
                  <c:v>5028.51999999999</c:v>
                </c:pt>
                <c:pt idx="479">
                  <c:v>63.75</c:v>
                </c:pt>
                <c:pt idx="480">
                  <c:v>33.75</c:v>
                </c:pt>
                <c:pt idx="481">
                  <c:v>6284.24999999998</c:v>
                </c:pt>
                <c:pt idx="482">
                  <c:v>7.47</c:v>
                </c:pt>
                <c:pt idx="483">
                  <c:v>85</c:v>
                </c:pt>
                <c:pt idx="484">
                  <c:v>56.25</c:v>
                </c:pt>
                <c:pt idx="485">
                  <c:v>523.52</c:v>
                </c:pt>
                <c:pt idx="486">
                  <c:v>12.5</c:v>
                </c:pt>
                <c:pt idx="487">
                  <c:v>54</c:v>
                </c:pt>
                <c:pt idx="488">
                  <c:v>56.1</c:v>
                </c:pt>
                <c:pt idx="489">
                  <c:v>175.8</c:v>
                </c:pt>
                <c:pt idx="490">
                  <c:v>293.82</c:v>
                </c:pt>
                <c:pt idx="491">
                  <c:v>4528.29000000001</c:v>
                </c:pt>
                <c:pt idx="492">
                  <c:v>11.9</c:v>
                </c:pt>
                <c:pt idx="493">
                  <c:v>69.85</c:v>
                </c:pt>
                <c:pt idx="494">
                  <c:v>769.9</c:v>
                </c:pt>
                <c:pt idx="495">
                  <c:v>5.95</c:v>
                </c:pt>
                <c:pt idx="496">
                  <c:v>5.95</c:v>
                </c:pt>
                <c:pt idx="497">
                  <c:v>6.6</c:v>
                </c:pt>
                <c:pt idx="498">
                  <c:v>16.77</c:v>
                </c:pt>
                <c:pt idx="499">
                  <c:v>675.53</c:v>
                </c:pt>
                <c:pt idx="500">
                  <c:v>760.500000000001</c:v>
                </c:pt>
                <c:pt idx="501">
                  <c:v>839.05</c:v>
                </c:pt>
                <c:pt idx="502">
                  <c:v>187.62</c:v>
                </c:pt>
                <c:pt idx="503">
                  <c:v>5719</c:v>
                </c:pt>
                <c:pt idx="504">
                  <c:v>158.61</c:v>
                </c:pt>
                <c:pt idx="505">
                  <c:v>199.5</c:v>
                </c:pt>
                <c:pt idx="506">
                  <c:v>105</c:v>
                </c:pt>
                <c:pt idx="507">
                  <c:v>151.62</c:v>
                </c:pt>
                <c:pt idx="508">
                  <c:v>304.5</c:v>
                </c:pt>
                <c:pt idx="509">
                  <c:v>141.12</c:v>
                </c:pt>
                <c:pt idx="510">
                  <c:v>1510.89</c:v>
                </c:pt>
                <c:pt idx="511">
                  <c:v>911.719999999999</c:v>
                </c:pt>
                <c:pt idx="512">
                  <c:v>2810.67</c:v>
                </c:pt>
                <c:pt idx="513">
                  <c:v>1267.99</c:v>
                </c:pt>
                <c:pt idx="514">
                  <c:v>6155.04</c:v>
                </c:pt>
                <c:pt idx="515">
                  <c:v>8216.78999999996</c:v>
                </c:pt>
                <c:pt idx="516">
                  <c:v>8350.40999999997</c:v>
                </c:pt>
                <c:pt idx="517">
                  <c:v>853.35</c:v>
                </c:pt>
                <c:pt idx="518">
                  <c:v>13035.66</c:v>
                </c:pt>
                <c:pt idx="519">
                  <c:v>5031.57</c:v>
                </c:pt>
                <c:pt idx="520">
                  <c:v>222.3</c:v>
                </c:pt>
                <c:pt idx="521">
                  <c:v>262.08</c:v>
                </c:pt>
                <c:pt idx="522">
                  <c:v>2921.72</c:v>
                </c:pt>
                <c:pt idx="523">
                  <c:v>13131.89</c:v>
                </c:pt>
                <c:pt idx="524">
                  <c:v>4646.56</c:v>
                </c:pt>
                <c:pt idx="525">
                  <c:v>4598.34999999999</c:v>
                </c:pt>
                <c:pt idx="526">
                  <c:v>9597.30999999999</c:v>
                </c:pt>
                <c:pt idx="527">
                  <c:v>59.8</c:v>
                </c:pt>
                <c:pt idx="528">
                  <c:v>59.8</c:v>
                </c:pt>
                <c:pt idx="529">
                  <c:v>673.75</c:v>
                </c:pt>
                <c:pt idx="530">
                  <c:v>5980.05</c:v>
                </c:pt>
                <c:pt idx="531">
                  <c:v>1734.05</c:v>
                </c:pt>
                <c:pt idx="532">
                  <c:v>1645.45</c:v>
                </c:pt>
                <c:pt idx="533">
                  <c:v>240.78</c:v>
                </c:pt>
                <c:pt idx="534">
                  <c:v>965</c:v>
                </c:pt>
                <c:pt idx="535">
                  <c:v>74</c:v>
                </c:pt>
                <c:pt idx="536">
                  <c:v>4894.82999999998</c:v>
                </c:pt>
                <c:pt idx="537">
                  <c:v>3768.57</c:v>
                </c:pt>
                <c:pt idx="538">
                  <c:v>845.22</c:v>
                </c:pt>
                <c:pt idx="539">
                  <c:v>3749.5</c:v>
                </c:pt>
                <c:pt idx="540">
                  <c:v>1484.25</c:v>
                </c:pt>
                <c:pt idx="541">
                  <c:v>5225.22000000001</c:v>
                </c:pt>
                <c:pt idx="542">
                  <c:v>99</c:v>
                </c:pt>
                <c:pt idx="543">
                  <c:v>3421.40000000001</c:v>
                </c:pt>
                <c:pt idx="544">
                  <c:v>2691.14</c:v>
                </c:pt>
                <c:pt idx="545">
                  <c:v>408.09</c:v>
                </c:pt>
                <c:pt idx="546">
                  <c:v>228.75</c:v>
                </c:pt>
                <c:pt idx="547">
                  <c:v>173.46</c:v>
                </c:pt>
                <c:pt idx="548">
                  <c:v>598.159999999999</c:v>
                </c:pt>
                <c:pt idx="549">
                  <c:v>334.27</c:v>
                </c:pt>
                <c:pt idx="550">
                  <c:v>634.7</c:v>
                </c:pt>
                <c:pt idx="551">
                  <c:v>447.81</c:v>
                </c:pt>
                <c:pt idx="552">
                  <c:v>468.67</c:v>
                </c:pt>
                <c:pt idx="553">
                  <c:v>30</c:v>
                </c:pt>
                <c:pt idx="554">
                  <c:v>40.8</c:v>
                </c:pt>
                <c:pt idx="555">
                  <c:v>2022.66</c:v>
                </c:pt>
                <c:pt idx="556">
                  <c:v>48.75</c:v>
                </c:pt>
                <c:pt idx="557">
                  <c:v>1279.2</c:v>
                </c:pt>
                <c:pt idx="558">
                  <c:v>3012.4</c:v>
                </c:pt>
                <c:pt idx="559">
                  <c:v>2078.66</c:v>
                </c:pt>
                <c:pt idx="560">
                  <c:v>902.850000000001</c:v>
                </c:pt>
                <c:pt idx="561">
                  <c:v>2599.19999999999</c:v>
                </c:pt>
                <c:pt idx="562">
                  <c:v>48.45</c:v>
                </c:pt>
                <c:pt idx="563">
                  <c:v>3624.6</c:v>
                </c:pt>
                <c:pt idx="564">
                  <c:v>4.25</c:v>
                </c:pt>
                <c:pt idx="565">
                  <c:v>964.4</c:v>
                </c:pt>
                <c:pt idx="566">
                  <c:v>1499.5</c:v>
                </c:pt>
                <c:pt idx="567">
                  <c:v>68</c:v>
                </c:pt>
                <c:pt idx="568">
                  <c:v>466.95</c:v>
                </c:pt>
                <c:pt idx="569">
                  <c:v>723.7</c:v>
                </c:pt>
                <c:pt idx="570">
                  <c:v>2254.5</c:v>
                </c:pt>
                <c:pt idx="571">
                  <c:v>318.81</c:v>
                </c:pt>
                <c:pt idx="572">
                  <c:v>48.45</c:v>
                </c:pt>
                <c:pt idx="573">
                  <c:v>19.9</c:v>
                </c:pt>
                <c:pt idx="574">
                  <c:v>427.43</c:v>
                </c:pt>
                <c:pt idx="575">
                  <c:v>1225.49</c:v>
                </c:pt>
                <c:pt idx="576">
                  <c:v>5072.63999999999</c:v>
                </c:pt>
                <c:pt idx="577">
                  <c:v>3445.5</c:v>
                </c:pt>
                <c:pt idx="578">
                  <c:v>221.36</c:v>
                </c:pt>
                <c:pt idx="579">
                  <c:v>4278.12</c:v>
                </c:pt>
                <c:pt idx="580">
                  <c:v>163.11</c:v>
                </c:pt>
                <c:pt idx="581">
                  <c:v>315.29</c:v>
                </c:pt>
                <c:pt idx="582">
                  <c:v>246.7</c:v>
                </c:pt>
                <c:pt idx="583">
                  <c:v>5771.77999999998</c:v>
                </c:pt>
                <c:pt idx="584">
                  <c:v>631.71</c:v>
                </c:pt>
                <c:pt idx="585">
                  <c:v>148.75</c:v>
                </c:pt>
                <c:pt idx="586">
                  <c:v>41.3</c:v>
                </c:pt>
                <c:pt idx="587">
                  <c:v>119.36</c:v>
                </c:pt>
                <c:pt idx="588">
                  <c:v>227.49</c:v>
                </c:pt>
                <c:pt idx="589">
                  <c:v>122.94</c:v>
                </c:pt>
                <c:pt idx="590">
                  <c:v>385.27</c:v>
                </c:pt>
                <c:pt idx="591">
                  <c:v>38.25</c:v>
                </c:pt>
                <c:pt idx="592">
                  <c:v>40.05</c:v>
                </c:pt>
                <c:pt idx="593">
                  <c:v>30.6</c:v>
                </c:pt>
                <c:pt idx="594">
                  <c:v>23.4</c:v>
                </c:pt>
                <c:pt idx="595">
                  <c:v>29.95</c:v>
                </c:pt>
                <c:pt idx="596">
                  <c:v>707.629999999999</c:v>
                </c:pt>
                <c:pt idx="597">
                  <c:v>2072.78999999999</c:v>
                </c:pt>
                <c:pt idx="598">
                  <c:v>1324.89</c:v>
                </c:pt>
                <c:pt idx="599">
                  <c:v>646.56</c:v>
                </c:pt>
                <c:pt idx="600">
                  <c:v>1319.4</c:v>
                </c:pt>
                <c:pt idx="601">
                  <c:v>1272.27</c:v>
                </c:pt>
                <c:pt idx="602">
                  <c:v>487.080000000001</c:v>
                </c:pt>
                <c:pt idx="603">
                  <c:v>1721.37</c:v>
                </c:pt>
                <c:pt idx="604">
                  <c:v>1073.74</c:v>
                </c:pt>
                <c:pt idx="605">
                  <c:v>1732.41</c:v>
                </c:pt>
                <c:pt idx="606">
                  <c:v>1323.4</c:v>
                </c:pt>
                <c:pt idx="607">
                  <c:v>1255.76</c:v>
                </c:pt>
                <c:pt idx="608">
                  <c:v>1312.12</c:v>
                </c:pt>
                <c:pt idx="609">
                  <c:v>1420.2</c:v>
                </c:pt>
                <c:pt idx="610">
                  <c:v>633.78</c:v>
                </c:pt>
                <c:pt idx="611">
                  <c:v>747.24</c:v>
                </c:pt>
                <c:pt idx="612">
                  <c:v>763.08</c:v>
                </c:pt>
                <c:pt idx="613">
                  <c:v>615.24</c:v>
                </c:pt>
                <c:pt idx="614">
                  <c:v>1250.84</c:v>
                </c:pt>
                <c:pt idx="615">
                  <c:v>940.49</c:v>
                </c:pt>
                <c:pt idx="616">
                  <c:v>1886.08</c:v>
                </c:pt>
                <c:pt idx="617">
                  <c:v>255</c:v>
                </c:pt>
                <c:pt idx="618">
                  <c:v>101.4</c:v>
                </c:pt>
                <c:pt idx="619">
                  <c:v>14.37</c:v>
                </c:pt>
                <c:pt idx="620">
                  <c:v>6686</c:v>
                </c:pt>
                <c:pt idx="621">
                  <c:v>547.24</c:v>
                </c:pt>
                <c:pt idx="622">
                  <c:v>253.2</c:v>
                </c:pt>
                <c:pt idx="623">
                  <c:v>1371.43</c:v>
                </c:pt>
                <c:pt idx="624">
                  <c:v>962.73</c:v>
                </c:pt>
                <c:pt idx="625">
                  <c:v>323.64</c:v>
                </c:pt>
                <c:pt idx="626">
                  <c:v>1396.95</c:v>
                </c:pt>
                <c:pt idx="627">
                  <c:v>0.95</c:v>
                </c:pt>
                <c:pt idx="628">
                  <c:v>34.56</c:v>
                </c:pt>
                <c:pt idx="629">
                  <c:v>58.56</c:v>
                </c:pt>
                <c:pt idx="630">
                  <c:v>212.4</c:v>
                </c:pt>
                <c:pt idx="631">
                  <c:v>603.89</c:v>
                </c:pt>
                <c:pt idx="632">
                  <c:v>1127.2</c:v>
                </c:pt>
                <c:pt idx="633">
                  <c:v>1841</c:v>
                </c:pt>
                <c:pt idx="634">
                  <c:v>2043.00000000001</c:v>
                </c:pt>
                <c:pt idx="635">
                  <c:v>1104.89</c:v>
                </c:pt>
                <c:pt idx="636">
                  <c:v>5084.77999999999</c:v>
                </c:pt>
                <c:pt idx="637">
                  <c:v>2328.78</c:v>
                </c:pt>
                <c:pt idx="638">
                  <c:v>2255.93</c:v>
                </c:pt>
                <c:pt idx="639">
                  <c:v>429.85</c:v>
                </c:pt>
                <c:pt idx="640">
                  <c:v>1136</c:v>
                </c:pt>
                <c:pt idx="641">
                  <c:v>648.18</c:v>
                </c:pt>
                <c:pt idx="642">
                  <c:v>4756.91000000001</c:v>
                </c:pt>
                <c:pt idx="643">
                  <c:v>1973.17</c:v>
                </c:pt>
                <c:pt idx="644">
                  <c:v>1859.4</c:v>
                </c:pt>
                <c:pt idx="645">
                  <c:v>140.25</c:v>
                </c:pt>
                <c:pt idx="646">
                  <c:v>137.7</c:v>
                </c:pt>
                <c:pt idx="647">
                  <c:v>155.07</c:v>
                </c:pt>
                <c:pt idx="648">
                  <c:v>1.52</c:v>
                </c:pt>
                <c:pt idx="649">
                  <c:v>805.75</c:v>
                </c:pt>
                <c:pt idx="650">
                  <c:v>1228.25</c:v>
                </c:pt>
                <c:pt idx="651">
                  <c:v>967.25</c:v>
                </c:pt>
                <c:pt idx="652">
                  <c:v>1342</c:v>
                </c:pt>
                <c:pt idx="653">
                  <c:v>70.95</c:v>
                </c:pt>
                <c:pt idx="654">
                  <c:v>2817.8</c:v>
                </c:pt>
                <c:pt idx="655">
                  <c:v>1048.35</c:v>
                </c:pt>
                <c:pt idx="656">
                  <c:v>342.74</c:v>
                </c:pt>
                <c:pt idx="657">
                  <c:v>205.98</c:v>
                </c:pt>
                <c:pt idx="658">
                  <c:v>1112.91</c:v>
                </c:pt>
                <c:pt idx="659">
                  <c:v>499.78</c:v>
                </c:pt>
                <c:pt idx="660">
                  <c:v>313.78</c:v>
                </c:pt>
                <c:pt idx="661">
                  <c:v>320.5</c:v>
                </c:pt>
                <c:pt idx="662">
                  <c:v>5632.15</c:v>
                </c:pt>
                <c:pt idx="663">
                  <c:v>4028.19</c:v>
                </c:pt>
                <c:pt idx="664">
                  <c:v>5840.64</c:v>
                </c:pt>
                <c:pt idx="665">
                  <c:v>7138.65000000001</c:v>
                </c:pt>
                <c:pt idx="666">
                  <c:v>3786.22</c:v>
                </c:pt>
                <c:pt idx="667">
                  <c:v>1253.97</c:v>
                </c:pt>
                <c:pt idx="668">
                  <c:v>97.95</c:v>
                </c:pt>
                <c:pt idx="669">
                  <c:v>678.18</c:v>
                </c:pt>
                <c:pt idx="670">
                  <c:v>43.67</c:v>
                </c:pt>
                <c:pt idx="671">
                  <c:v>122.78</c:v>
                </c:pt>
                <c:pt idx="672">
                  <c:v>2.95</c:v>
                </c:pt>
                <c:pt idx="673">
                  <c:v>25.7</c:v>
                </c:pt>
                <c:pt idx="674">
                  <c:v>813.67</c:v>
                </c:pt>
                <c:pt idx="675">
                  <c:v>620.45</c:v>
                </c:pt>
                <c:pt idx="676">
                  <c:v>1090.43</c:v>
                </c:pt>
                <c:pt idx="677">
                  <c:v>821.3</c:v>
                </c:pt>
                <c:pt idx="678">
                  <c:v>2745</c:v>
                </c:pt>
                <c:pt idx="679">
                  <c:v>2459.04</c:v>
                </c:pt>
                <c:pt idx="680">
                  <c:v>5810.37</c:v>
                </c:pt>
                <c:pt idx="681">
                  <c:v>4120.84999999999</c:v>
                </c:pt>
                <c:pt idx="682">
                  <c:v>3986.87999999999</c:v>
                </c:pt>
                <c:pt idx="683">
                  <c:v>6572.49</c:v>
                </c:pt>
                <c:pt idx="684">
                  <c:v>1924.48</c:v>
                </c:pt>
                <c:pt idx="685">
                  <c:v>3856.59</c:v>
                </c:pt>
                <c:pt idx="686">
                  <c:v>6554.60000000001</c:v>
                </c:pt>
                <c:pt idx="687">
                  <c:v>9831.40000000001</c:v>
                </c:pt>
                <c:pt idx="688">
                  <c:v>6599.06</c:v>
                </c:pt>
                <c:pt idx="689">
                  <c:v>13796.6</c:v>
                </c:pt>
                <c:pt idx="690">
                  <c:v>9603.68</c:v>
                </c:pt>
                <c:pt idx="691">
                  <c:v>7974.38000000002</c:v>
                </c:pt>
                <c:pt idx="692">
                  <c:v>2457.99</c:v>
                </c:pt>
                <c:pt idx="693">
                  <c:v>721</c:v>
                </c:pt>
                <c:pt idx="694">
                  <c:v>553.5</c:v>
                </c:pt>
                <c:pt idx="695">
                  <c:v>39.6</c:v>
                </c:pt>
                <c:pt idx="696">
                  <c:v>2751.11000000001</c:v>
                </c:pt>
                <c:pt idx="697">
                  <c:v>1371.48</c:v>
                </c:pt>
                <c:pt idx="698">
                  <c:v>4656.3</c:v>
                </c:pt>
                <c:pt idx="699">
                  <c:v>6062.99999999999</c:v>
                </c:pt>
                <c:pt idx="700">
                  <c:v>6681.84999999999</c:v>
                </c:pt>
                <c:pt idx="701">
                  <c:v>663.300000000001</c:v>
                </c:pt>
                <c:pt idx="702">
                  <c:v>741.000000000001</c:v>
                </c:pt>
                <c:pt idx="703">
                  <c:v>759.590000000001</c:v>
                </c:pt>
                <c:pt idx="704">
                  <c:v>717.400000000001</c:v>
                </c:pt>
                <c:pt idx="705">
                  <c:v>350.1</c:v>
                </c:pt>
                <c:pt idx="706">
                  <c:v>381.6</c:v>
                </c:pt>
                <c:pt idx="707">
                  <c:v>539.100000000001</c:v>
                </c:pt>
                <c:pt idx="708">
                  <c:v>488.7</c:v>
                </c:pt>
                <c:pt idx="709">
                  <c:v>599.25</c:v>
                </c:pt>
                <c:pt idx="710">
                  <c:v>515.95</c:v>
                </c:pt>
                <c:pt idx="711">
                  <c:v>46286.51</c:v>
                </c:pt>
                <c:pt idx="712">
                  <c:v>1870.7</c:v>
                </c:pt>
                <c:pt idx="713">
                  <c:v>569.13</c:v>
                </c:pt>
                <c:pt idx="714">
                  <c:v>581.58</c:v>
                </c:pt>
                <c:pt idx="715">
                  <c:v>820.5</c:v>
                </c:pt>
                <c:pt idx="716">
                  <c:v>1926.33</c:v>
                </c:pt>
                <c:pt idx="717">
                  <c:v>1306.73</c:v>
                </c:pt>
                <c:pt idx="718">
                  <c:v>23624.2400000001</c:v>
                </c:pt>
                <c:pt idx="719">
                  <c:v>7208.51999999999</c:v>
                </c:pt>
                <c:pt idx="720">
                  <c:v>283.32</c:v>
                </c:pt>
                <c:pt idx="721">
                  <c:v>156.24</c:v>
                </c:pt>
                <c:pt idx="722">
                  <c:v>196.44</c:v>
                </c:pt>
                <c:pt idx="723">
                  <c:v>63</c:v>
                </c:pt>
                <c:pt idx="724">
                  <c:v>7128.10000000002</c:v>
                </c:pt>
                <c:pt idx="725">
                  <c:v>5025.58</c:v>
                </c:pt>
                <c:pt idx="726">
                  <c:v>4339.29</c:v>
                </c:pt>
                <c:pt idx="727">
                  <c:v>782.77</c:v>
                </c:pt>
                <c:pt idx="728">
                  <c:v>370</c:v>
                </c:pt>
                <c:pt idx="729">
                  <c:v>450.48</c:v>
                </c:pt>
                <c:pt idx="730">
                  <c:v>1736.97</c:v>
                </c:pt>
                <c:pt idx="731">
                  <c:v>1480.06</c:v>
                </c:pt>
                <c:pt idx="732">
                  <c:v>273.75</c:v>
                </c:pt>
                <c:pt idx="733">
                  <c:v>421.02</c:v>
                </c:pt>
                <c:pt idx="734">
                  <c:v>2443.07</c:v>
                </c:pt>
                <c:pt idx="735">
                  <c:v>995.3</c:v>
                </c:pt>
                <c:pt idx="736">
                  <c:v>12150</c:v>
                </c:pt>
                <c:pt idx="737">
                  <c:v>4108.75</c:v>
                </c:pt>
                <c:pt idx="738">
                  <c:v>5968.98</c:v>
                </c:pt>
                <c:pt idx="739">
                  <c:v>1125.94</c:v>
                </c:pt>
                <c:pt idx="740">
                  <c:v>2401.03</c:v>
                </c:pt>
                <c:pt idx="741">
                  <c:v>29.75</c:v>
                </c:pt>
                <c:pt idx="742">
                  <c:v>528.21</c:v>
                </c:pt>
                <c:pt idx="743">
                  <c:v>291.33</c:v>
                </c:pt>
                <c:pt idx="744">
                  <c:v>2892.02</c:v>
                </c:pt>
                <c:pt idx="745">
                  <c:v>1827.42</c:v>
                </c:pt>
                <c:pt idx="746">
                  <c:v>93.5</c:v>
                </c:pt>
                <c:pt idx="747">
                  <c:v>1303.54</c:v>
                </c:pt>
                <c:pt idx="748">
                  <c:v>1089.83</c:v>
                </c:pt>
                <c:pt idx="749">
                  <c:v>3567.7</c:v>
                </c:pt>
                <c:pt idx="750">
                  <c:v>13.28</c:v>
                </c:pt>
                <c:pt idx="751">
                  <c:v>1303.54</c:v>
                </c:pt>
                <c:pt idx="752">
                  <c:v>3680.05</c:v>
                </c:pt>
                <c:pt idx="753">
                  <c:v>191.94</c:v>
                </c:pt>
                <c:pt idx="754">
                  <c:v>690.64</c:v>
                </c:pt>
                <c:pt idx="755">
                  <c:v>671.77</c:v>
                </c:pt>
                <c:pt idx="756">
                  <c:v>420</c:v>
                </c:pt>
                <c:pt idx="757">
                  <c:v>569.29</c:v>
                </c:pt>
                <c:pt idx="758">
                  <c:v>477.96</c:v>
                </c:pt>
                <c:pt idx="759">
                  <c:v>49.3</c:v>
                </c:pt>
                <c:pt idx="760">
                  <c:v>183.46</c:v>
                </c:pt>
                <c:pt idx="761">
                  <c:v>156.75</c:v>
                </c:pt>
                <c:pt idx="762">
                  <c:v>54.4</c:v>
                </c:pt>
                <c:pt idx="763">
                  <c:v>374.84</c:v>
                </c:pt>
                <c:pt idx="764">
                  <c:v>208.95</c:v>
                </c:pt>
                <c:pt idx="765">
                  <c:v>654.55</c:v>
                </c:pt>
                <c:pt idx="766">
                  <c:v>672.06</c:v>
                </c:pt>
                <c:pt idx="767">
                  <c:v>3617.6</c:v>
                </c:pt>
                <c:pt idx="768">
                  <c:v>326.24</c:v>
                </c:pt>
                <c:pt idx="769">
                  <c:v>4444.74999999999</c:v>
                </c:pt>
                <c:pt idx="770">
                  <c:v>1313.59</c:v>
                </c:pt>
                <c:pt idx="771">
                  <c:v>6122.62999999999</c:v>
                </c:pt>
                <c:pt idx="772">
                  <c:v>1448.1</c:v>
                </c:pt>
                <c:pt idx="773">
                  <c:v>1356.25</c:v>
                </c:pt>
                <c:pt idx="774">
                  <c:v>117</c:v>
                </c:pt>
                <c:pt idx="775">
                  <c:v>18.75</c:v>
                </c:pt>
                <c:pt idx="776">
                  <c:v>384.13</c:v>
                </c:pt>
                <c:pt idx="777">
                  <c:v>2205.95</c:v>
                </c:pt>
                <c:pt idx="778">
                  <c:v>3038.35</c:v>
                </c:pt>
                <c:pt idx="779">
                  <c:v>3435.7</c:v>
                </c:pt>
                <c:pt idx="780">
                  <c:v>77.4</c:v>
                </c:pt>
                <c:pt idx="781">
                  <c:v>17.7</c:v>
                </c:pt>
                <c:pt idx="782">
                  <c:v>15</c:v>
                </c:pt>
                <c:pt idx="783">
                  <c:v>1240.44</c:v>
                </c:pt>
                <c:pt idx="784">
                  <c:v>1388.65</c:v>
                </c:pt>
                <c:pt idx="785">
                  <c:v>2064.47</c:v>
                </c:pt>
                <c:pt idx="786">
                  <c:v>5358.5</c:v>
                </c:pt>
                <c:pt idx="787">
                  <c:v>479.45</c:v>
                </c:pt>
                <c:pt idx="788">
                  <c:v>10161.41</c:v>
                </c:pt>
                <c:pt idx="789">
                  <c:v>247.32</c:v>
                </c:pt>
                <c:pt idx="790">
                  <c:v>162.25</c:v>
                </c:pt>
                <c:pt idx="791">
                  <c:v>147.35</c:v>
                </c:pt>
                <c:pt idx="792">
                  <c:v>227.1</c:v>
                </c:pt>
                <c:pt idx="793">
                  <c:v>55.7</c:v>
                </c:pt>
                <c:pt idx="794">
                  <c:v>58.6</c:v>
                </c:pt>
                <c:pt idx="795">
                  <c:v>20.39</c:v>
                </c:pt>
                <c:pt idx="796">
                  <c:v>6923.17</c:v>
                </c:pt>
                <c:pt idx="797">
                  <c:v>146.21</c:v>
                </c:pt>
                <c:pt idx="798">
                  <c:v>75.6</c:v>
                </c:pt>
                <c:pt idx="799">
                  <c:v>5.1</c:v>
                </c:pt>
                <c:pt idx="800">
                  <c:v>837.88</c:v>
                </c:pt>
                <c:pt idx="801">
                  <c:v>12545.38</c:v>
                </c:pt>
                <c:pt idx="802">
                  <c:v>420.88</c:v>
                </c:pt>
                <c:pt idx="803">
                  <c:v>706.08</c:v>
                </c:pt>
                <c:pt idx="804">
                  <c:v>6124.15000000002</c:v>
                </c:pt>
                <c:pt idx="805">
                  <c:v>1268.06</c:v>
                </c:pt>
                <c:pt idx="806">
                  <c:v>4529.34000000001</c:v>
                </c:pt>
                <c:pt idx="807">
                  <c:v>3047.34</c:v>
                </c:pt>
                <c:pt idx="808">
                  <c:v>4959.85000000001</c:v>
                </c:pt>
                <c:pt idx="809">
                  <c:v>1559.44</c:v>
                </c:pt>
                <c:pt idx="810">
                  <c:v>277.4</c:v>
                </c:pt>
                <c:pt idx="811">
                  <c:v>9597.70999999996</c:v>
                </c:pt>
                <c:pt idx="812">
                  <c:v>16570.29</c:v>
                </c:pt>
                <c:pt idx="813">
                  <c:v>3478.83</c:v>
                </c:pt>
                <c:pt idx="814">
                  <c:v>50.25</c:v>
                </c:pt>
                <c:pt idx="815">
                  <c:v>2930.30000000001</c:v>
                </c:pt>
                <c:pt idx="816">
                  <c:v>47.18</c:v>
                </c:pt>
                <c:pt idx="817">
                  <c:v>287.1</c:v>
                </c:pt>
                <c:pt idx="818">
                  <c:v>480.42</c:v>
                </c:pt>
                <c:pt idx="819">
                  <c:v>54.6</c:v>
                </c:pt>
                <c:pt idx="820">
                  <c:v>160.39</c:v>
                </c:pt>
                <c:pt idx="821">
                  <c:v>70.85</c:v>
                </c:pt>
                <c:pt idx="822">
                  <c:v>20315.3299999999</c:v>
                </c:pt>
                <c:pt idx="823">
                  <c:v>621.66</c:v>
                </c:pt>
                <c:pt idx="824">
                  <c:v>24.81</c:v>
                </c:pt>
                <c:pt idx="825">
                  <c:v>35.7</c:v>
                </c:pt>
                <c:pt idx="826">
                  <c:v>255.75</c:v>
                </c:pt>
                <c:pt idx="827">
                  <c:v>49.5</c:v>
                </c:pt>
                <c:pt idx="828">
                  <c:v>496.25</c:v>
                </c:pt>
                <c:pt idx="829">
                  <c:v>728.62</c:v>
                </c:pt>
                <c:pt idx="830">
                  <c:v>1456.39</c:v>
                </c:pt>
                <c:pt idx="831">
                  <c:v>480.75</c:v>
                </c:pt>
                <c:pt idx="832">
                  <c:v>386.45</c:v>
                </c:pt>
                <c:pt idx="833">
                  <c:v>132.75</c:v>
                </c:pt>
                <c:pt idx="834">
                  <c:v>417.44</c:v>
                </c:pt>
                <c:pt idx="835">
                  <c:v>14.85</c:v>
                </c:pt>
                <c:pt idx="836">
                  <c:v>2695.29</c:v>
                </c:pt>
                <c:pt idx="837">
                  <c:v>1444.75</c:v>
                </c:pt>
                <c:pt idx="838">
                  <c:v>2.55</c:v>
                </c:pt>
                <c:pt idx="839">
                  <c:v>2.55</c:v>
                </c:pt>
                <c:pt idx="840">
                  <c:v>41.7</c:v>
                </c:pt>
                <c:pt idx="841">
                  <c:v>41.7</c:v>
                </c:pt>
                <c:pt idx="842">
                  <c:v>195.52</c:v>
                </c:pt>
                <c:pt idx="843">
                  <c:v>41.25</c:v>
                </c:pt>
                <c:pt idx="844">
                  <c:v>41.25</c:v>
                </c:pt>
                <c:pt idx="845">
                  <c:v>52.5</c:v>
                </c:pt>
                <c:pt idx="846">
                  <c:v>7125.38</c:v>
                </c:pt>
                <c:pt idx="847">
                  <c:v>180.58</c:v>
                </c:pt>
                <c:pt idx="848">
                  <c:v>1450.2</c:v>
                </c:pt>
                <c:pt idx="849">
                  <c:v>155.35</c:v>
                </c:pt>
                <c:pt idx="850">
                  <c:v>22715.57</c:v>
                </c:pt>
                <c:pt idx="851">
                  <c:v>530.95</c:v>
                </c:pt>
                <c:pt idx="852">
                  <c:v>2218.8</c:v>
                </c:pt>
                <c:pt idx="853">
                  <c:v>3547.3</c:v>
                </c:pt>
                <c:pt idx="854">
                  <c:v>866.05</c:v>
                </c:pt>
                <c:pt idx="855">
                  <c:v>20562.92</c:v>
                </c:pt>
                <c:pt idx="856">
                  <c:v>126.65</c:v>
                </c:pt>
                <c:pt idx="857">
                  <c:v>2402.66</c:v>
                </c:pt>
                <c:pt idx="858">
                  <c:v>24.75</c:v>
                </c:pt>
                <c:pt idx="859">
                  <c:v>1.65</c:v>
                </c:pt>
                <c:pt idx="860">
                  <c:v>1.65</c:v>
                </c:pt>
                <c:pt idx="861">
                  <c:v>14.75</c:v>
                </c:pt>
                <c:pt idx="862">
                  <c:v>206.5</c:v>
                </c:pt>
                <c:pt idx="863">
                  <c:v>46.35</c:v>
                </c:pt>
                <c:pt idx="864">
                  <c:v>18.75</c:v>
                </c:pt>
                <c:pt idx="865">
                  <c:v>13.69</c:v>
                </c:pt>
                <c:pt idx="866">
                  <c:v>136</c:v>
                </c:pt>
                <c:pt idx="867">
                  <c:v>64.35</c:v>
                </c:pt>
                <c:pt idx="868">
                  <c:v>49.93</c:v>
                </c:pt>
                <c:pt idx="869">
                  <c:v>35.4</c:v>
                </c:pt>
                <c:pt idx="870">
                  <c:v>67.5</c:v>
                </c:pt>
                <c:pt idx="871">
                  <c:v>33.66</c:v>
                </c:pt>
                <c:pt idx="872">
                  <c:v>20.4</c:v>
                </c:pt>
                <c:pt idx="873">
                  <c:v>232.56</c:v>
                </c:pt>
                <c:pt idx="874">
                  <c:v>123.12</c:v>
                </c:pt>
                <c:pt idx="875">
                  <c:v>60.33</c:v>
                </c:pt>
                <c:pt idx="876">
                  <c:v>57.18</c:v>
                </c:pt>
                <c:pt idx="877">
                  <c:v>220.95</c:v>
                </c:pt>
                <c:pt idx="878">
                  <c:v>2070.95</c:v>
                </c:pt>
                <c:pt idx="879">
                  <c:v>4355.33000000001</c:v>
                </c:pt>
                <c:pt idx="880">
                  <c:v>436.4</c:v>
                </c:pt>
                <c:pt idx="881">
                  <c:v>18.15</c:v>
                </c:pt>
                <c:pt idx="882">
                  <c:v>290.1</c:v>
                </c:pt>
                <c:pt idx="883">
                  <c:v>262.25</c:v>
                </c:pt>
                <c:pt idx="884">
                  <c:v>566.4</c:v>
                </c:pt>
                <c:pt idx="885">
                  <c:v>14.85</c:v>
                </c:pt>
                <c:pt idx="886">
                  <c:v>576.64</c:v>
                </c:pt>
                <c:pt idx="887">
                  <c:v>918.06</c:v>
                </c:pt>
                <c:pt idx="888">
                  <c:v>516.45</c:v>
                </c:pt>
                <c:pt idx="889">
                  <c:v>8.58</c:v>
                </c:pt>
                <c:pt idx="890">
                  <c:v>315.55</c:v>
                </c:pt>
                <c:pt idx="891">
                  <c:v>4.29</c:v>
                </c:pt>
                <c:pt idx="892">
                  <c:v>18.75</c:v>
                </c:pt>
                <c:pt idx="893">
                  <c:v>1593.45</c:v>
                </c:pt>
                <c:pt idx="894">
                  <c:v>1721.09</c:v>
                </c:pt>
                <c:pt idx="895">
                  <c:v>690.120000000001</c:v>
                </c:pt>
                <c:pt idx="896">
                  <c:v>1230.05</c:v>
                </c:pt>
                <c:pt idx="897">
                  <c:v>691.35</c:v>
                </c:pt>
                <c:pt idx="898">
                  <c:v>120</c:v>
                </c:pt>
                <c:pt idx="899">
                  <c:v>1513.1</c:v>
                </c:pt>
                <c:pt idx="900">
                  <c:v>75.9</c:v>
                </c:pt>
                <c:pt idx="901">
                  <c:v>15.3</c:v>
                </c:pt>
                <c:pt idx="902">
                  <c:v>173.12</c:v>
                </c:pt>
                <c:pt idx="903">
                  <c:v>105.6</c:v>
                </c:pt>
                <c:pt idx="904">
                  <c:v>189.96</c:v>
                </c:pt>
                <c:pt idx="905">
                  <c:v>519.35</c:v>
                </c:pt>
                <c:pt idx="906">
                  <c:v>710.640000000001</c:v>
                </c:pt>
                <c:pt idx="907">
                  <c:v>417.35</c:v>
                </c:pt>
                <c:pt idx="908">
                  <c:v>890.4</c:v>
                </c:pt>
                <c:pt idx="909">
                  <c:v>1461.6</c:v>
                </c:pt>
                <c:pt idx="910">
                  <c:v>951.79</c:v>
                </c:pt>
                <c:pt idx="911">
                  <c:v>484.63</c:v>
                </c:pt>
                <c:pt idx="912">
                  <c:v>31.9</c:v>
                </c:pt>
                <c:pt idx="913">
                  <c:v>377.91</c:v>
                </c:pt>
                <c:pt idx="914">
                  <c:v>377.49</c:v>
                </c:pt>
                <c:pt idx="915">
                  <c:v>321.39</c:v>
                </c:pt>
                <c:pt idx="916">
                  <c:v>377.85</c:v>
                </c:pt>
                <c:pt idx="917">
                  <c:v>491.7</c:v>
                </c:pt>
                <c:pt idx="918">
                  <c:v>64.35</c:v>
                </c:pt>
                <c:pt idx="919">
                  <c:v>257.61</c:v>
                </c:pt>
                <c:pt idx="920">
                  <c:v>544.09</c:v>
                </c:pt>
                <c:pt idx="921">
                  <c:v>256.11</c:v>
                </c:pt>
                <c:pt idx="922">
                  <c:v>375.57</c:v>
                </c:pt>
                <c:pt idx="923">
                  <c:v>647.03</c:v>
                </c:pt>
                <c:pt idx="924">
                  <c:v>313.91</c:v>
                </c:pt>
                <c:pt idx="925">
                  <c:v>359.7</c:v>
                </c:pt>
                <c:pt idx="926">
                  <c:v>544.5</c:v>
                </c:pt>
                <c:pt idx="927">
                  <c:v>693.52</c:v>
                </c:pt>
                <c:pt idx="928">
                  <c:v>223.05</c:v>
                </c:pt>
                <c:pt idx="929">
                  <c:v>2812.80000000001</c:v>
                </c:pt>
                <c:pt idx="930">
                  <c:v>2193.69</c:v>
                </c:pt>
                <c:pt idx="931">
                  <c:v>932.279999999999</c:v>
                </c:pt>
                <c:pt idx="932">
                  <c:v>141.12</c:v>
                </c:pt>
                <c:pt idx="933">
                  <c:v>49.5</c:v>
                </c:pt>
                <c:pt idx="934">
                  <c:v>5974.62</c:v>
                </c:pt>
                <c:pt idx="935">
                  <c:v>231</c:v>
                </c:pt>
                <c:pt idx="936">
                  <c:v>50.8</c:v>
                </c:pt>
                <c:pt idx="937">
                  <c:v>133.35</c:v>
                </c:pt>
                <c:pt idx="938">
                  <c:v>171.45</c:v>
                </c:pt>
                <c:pt idx="939">
                  <c:v>14.85</c:v>
                </c:pt>
                <c:pt idx="940">
                  <c:v>9.9</c:v>
                </c:pt>
                <c:pt idx="941">
                  <c:v>14.85</c:v>
                </c:pt>
                <c:pt idx="942">
                  <c:v>13.2</c:v>
                </c:pt>
                <c:pt idx="943">
                  <c:v>9.9</c:v>
                </c:pt>
                <c:pt idx="944">
                  <c:v>16.5</c:v>
                </c:pt>
                <c:pt idx="945">
                  <c:v>1490.65</c:v>
                </c:pt>
                <c:pt idx="946">
                  <c:v>15</c:v>
                </c:pt>
                <c:pt idx="947">
                  <c:v>15</c:v>
                </c:pt>
                <c:pt idx="948">
                  <c:v>22.5</c:v>
                </c:pt>
                <c:pt idx="949">
                  <c:v>52.5</c:v>
                </c:pt>
                <c:pt idx="950">
                  <c:v>1311.36</c:v>
                </c:pt>
                <c:pt idx="951">
                  <c:v>29.75</c:v>
                </c:pt>
                <c:pt idx="952">
                  <c:v>486.75</c:v>
                </c:pt>
                <c:pt idx="953">
                  <c:v>1332.93</c:v>
                </c:pt>
                <c:pt idx="954">
                  <c:v>2868.78</c:v>
                </c:pt>
                <c:pt idx="955">
                  <c:v>1101.44</c:v>
                </c:pt>
                <c:pt idx="956">
                  <c:v>980.049999999998</c:v>
                </c:pt>
                <c:pt idx="957">
                  <c:v>1408.56</c:v>
                </c:pt>
                <c:pt idx="958">
                  <c:v>1034</c:v>
                </c:pt>
                <c:pt idx="959">
                  <c:v>603.86</c:v>
                </c:pt>
                <c:pt idx="960">
                  <c:v>1640.18</c:v>
                </c:pt>
                <c:pt idx="961">
                  <c:v>425.88</c:v>
                </c:pt>
                <c:pt idx="962">
                  <c:v>5227.93</c:v>
                </c:pt>
                <c:pt idx="963">
                  <c:v>1507.92</c:v>
                </c:pt>
                <c:pt idx="964">
                  <c:v>2081.64</c:v>
                </c:pt>
                <c:pt idx="965">
                  <c:v>623.26</c:v>
                </c:pt>
                <c:pt idx="966">
                  <c:v>40.53</c:v>
                </c:pt>
                <c:pt idx="967">
                  <c:v>327.6</c:v>
                </c:pt>
                <c:pt idx="968">
                  <c:v>2934.98</c:v>
                </c:pt>
                <c:pt idx="969">
                  <c:v>296.7</c:v>
                </c:pt>
                <c:pt idx="970">
                  <c:v>373.9</c:v>
                </c:pt>
                <c:pt idx="971">
                  <c:v>178.2</c:v>
                </c:pt>
                <c:pt idx="972">
                  <c:v>294.7</c:v>
                </c:pt>
                <c:pt idx="973">
                  <c:v>336.6</c:v>
                </c:pt>
                <c:pt idx="974">
                  <c:v>412.5</c:v>
                </c:pt>
                <c:pt idx="975">
                  <c:v>762.45</c:v>
                </c:pt>
                <c:pt idx="976">
                  <c:v>6567.94999999998</c:v>
                </c:pt>
                <c:pt idx="977">
                  <c:v>2759.5</c:v>
                </c:pt>
                <c:pt idx="978">
                  <c:v>1854.85</c:v>
                </c:pt>
                <c:pt idx="979">
                  <c:v>1881.39</c:v>
                </c:pt>
                <c:pt idx="980">
                  <c:v>1132.46</c:v>
                </c:pt>
                <c:pt idx="981">
                  <c:v>20129.4400000001</c:v>
                </c:pt>
                <c:pt idx="982">
                  <c:v>2855.55</c:v>
                </c:pt>
                <c:pt idx="983">
                  <c:v>33.2</c:v>
                </c:pt>
                <c:pt idx="984">
                  <c:v>1055.94</c:v>
                </c:pt>
                <c:pt idx="985">
                  <c:v>404.85</c:v>
                </c:pt>
                <c:pt idx="986">
                  <c:v>832.13</c:v>
                </c:pt>
                <c:pt idx="987">
                  <c:v>2.12</c:v>
                </c:pt>
                <c:pt idx="988">
                  <c:v>189.54</c:v>
                </c:pt>
                <c:pt idx="989">
                  <c:v>271.15</c:v>
                </c:pt>
                <c:pt idx="990">
                  <c:v>52.2</c:v>
                </c:pt>
                <c:pt idx="991">
                  <c:v>238.5</c:v>
                </c:pt>
                <c:pt idx="992">
                  <c:v>19.8</c:v>
                </c:pt>
                <c:pt idx="993">
                  <c:v>268.2</c:v>
                </c:pt>
                <c:pt idx="994">
                  <c:v>19.8</c:v>
                </c:pt>
                <c:pt idx="995">
                  <c:v>6715.25</c:v>
                </c:pt>
                <c:pt idx="996">
                  <c:v>4887.82</c:v>
                </c:pt>
                <c:pt idx="997">
                  <c:v>9822.2</c:v>
                </c:pt>
                <c:pt idx="998">
                  <c:v>2991.7</c:v>
                </c:pt>
                <c:pt idx="999">
                  <c:v>13470.95</c:v>
                </c:pt>
                <c:pt idx="1000">
                  <c:v>21187.69</c:v>
                </c:pt>
                <c:pt idx="1001">
                  <c:v>19157.02</c:v>
                </c:pt>
                <c:pt idx="1002">
                  <c:v>19948.81</c:v>
                </c:pt>
                <c:pt idx="1003">
                  <c:v>9635.88999999998</c:v>
                </c:pt>
                <c:pt idx="1004">
                  <c:v>2157.33</c:v>
                </c:pt>
                <c:pt idx="1005">
                  <c:v>35913.85</c:v>
                </c:pt>
                <c:pt idx="1006">
                  <c:v>4340.44</c:v>
                </c:pt>
                <c:pt idx="1007">
                  <c:v>8053.22</c:v>
                </c:pt>
                <c:pt idx="1008">
                  <c:v>1645.67</c:v>
                </c:pt>
                <c:pt idx="1009">
                  <c:v>22968.25</c:v>
                </c:pt>
                <c:pt idx="1010">
                  <c:v>3442.04</c:v>
                </c:pt>
                <c:pt idx="1011">
                  <c:v>25397.85</c:v>
                </c:pt>
                <c:pt idx="1012">
                  <c:v>4873.44</c:v>
                </c:pt>
                <c:pt idx="1013">
                  <c:v>12095.67</c:v>
                </c:pt>
                <c:pt idx="1014">
                  <c:v>5644.46</c:v>
                </c:pt>
                <c:pt idx="1015">
                  <c:v>23697.99</c:v>
                </c:pt>
                <c:pt idx="1016">
                  <c:v>6635.61</c:v>
                </c:pt>
                <c:pt idx="1017">
                  <c:v>3766.57</c:v>
                </c:pt>
                <c:pt idx="1018">
                  <c:v>2833.7</c:v>
                </c:pt>
                <c:pt idx="1019">
                  <c:v>11544.2</c:v>
                </c:pt>
                <c:pt idx="1020">
                  <c:v>2268.64</c:v>
                </c:pt>
                <c:pt idx="1021">
                  <c:v>9468.07999999998</c:v>
                </c:pt>
                <c:pt idx="1022">
                  <c:v>408.73</c:v>
                </c:pt>
                <c:pt idx="1023">
                  <c:v>236</c:v>
                </c:pt>
                <c:pt idx="1024">
                  <c:v>5938.21</c:v>
                </c:pt>
                <c:pt idx="1025">
                  <c:v>11906.36</c:v>
                </c:pt>
                <c:pt idx="1026">
                  <c:v>19.8</c:v>
                </c:pt>
                <c:pt idx="1027">
                  <c:v>91.3</c:v>
                </c:pt>
                <c:pt idx="1028">
                  <c:v>11640.7</c:v>
                </c:pt>
                <c:pt idx="1029">
                  <c:v>668.09</c:v>
                </c:pt>
                <c:pt idx="1030">
                  <c:v>73.29</c:v>
                </c:pt>
                <c:pt idx="1031">
                  <c:v>1332.35</c:v>
                </c:pt>
                <c:pt idx="1032">
                  <c:v>2889.49</c:v>
                </c:pt>
                <c:pt idx="1033">
                  <c:v>952.45</c:v>
                </c:pt>
                <c:pt idx="1034">
                  <c:v>1761.69</c:v>
                </c:pt>
                <c:pt idx="1035">
                  <c:v>2060.4</c:v>
                </c:pt>
                <c:pt idx="1036">
                  <c:v>3361.80000000001</c:v>
                </c:pt>
                <c:pt idx="1037">
                  <c:v>1997.7</c:v>
                </c:pt>
                <c:pt idx="1038">
                  <c:v>669.61</c:v>
                </c:pt>
                <c:pt idx="1039">
                  <c:v>596.96</c:v>
                </c:pt>
                <c:pt idx="1040">
                  <c:v>1019.05</c:v>
                </c:pt>
                <c:pt idx="1041">
                  <c:v>20.65</c:v>
                </c:pt>
                <c:pt idx="1042">
                  <c:v>38.35</c:v>
                </c:pt>
                <c:pt idx="1043">
                  <c:v>17.7</c:v>
                </c:pt>
                <c:pt idx="1044">
                  <c:v>50.15</c:v>
                </c:pt>
                <c:pt idx="1045">
                  <c:v>7.65</c:v>
                </c:pt>
                <c:pt idx="1046">
                  <c:v>1.25</c:v>
                </c:pt>
                <c:pt idx="1047">
                  <c:v>26.55</c:v>
                </c:pt>
                <c:pt idx="1048">
                  <c:v>220.5</c:v>
                </c:pt>
                <c:pt idx="1049">
                  <c:v>67.5</c:v>
                </c:pt>
                <c:pt idx="1050">
                  <c:v>68.25</c:v>
                </c:pt>
                <c:pt idx="1051">
                  <c:v>138.6</c:v>
                </c:pt>
                <c:pt idx="1052">
                  <c:v>3367.05000000001</c:v>
                </c:pt>
                <c:pt idx="1053">
                  <c:v>1.95</c:v>
                </c:pt>
                <c:pt idx="1054">
                  <c:v>654.7</c:v>
                </c:pt>
                <c:pt idx="1055">
                  <c:v>563.35</c:v>
                </c:pt>
                <c:pt idx="1056">
                  <c:v>334.1</c:v>
                </c:pt>
                <c:pt idx="1057">
                  <c:v>408.83</c:v>
                </c:pt>
                <c:pt idx="1058">
                  <c:v>931.95</c:v>
                </c:pt>
                <c:pt idx="1059">
                  <c:v>1832.7</c:v>
                </c:pt>
                <c:pt idx="1060">
                  <c:v>481.8</c:v>
                </c:pt>
                <c:pt idx="1061">
                  <c:v>935.549999999999</c:v>
                </c:pt>
                <c:pt idx="1062">
                  <c:v>1718.85</c:v>
                </c:pt>
                <c:pt idx="1063">
                  <c:v>648.55</c:v>
                </c:pt>
                <c:pt idx="1064">
                  <c:v>353.72</c:v>
                </c:pt>
                <c:pt idx="1065">
                  <c:v>474.45</c:v>
                </c:pt>
                <c:pt idx="1066">
                  <c:v>522.45</c:v>
                </c:pt>
                <c:pt idx="1067">
                  <c:v>63.75</c:v>
                </c:pt>
                <c:pt idx="1068">
                  <c:v>11.8</c:v>
                </c:pt>
                <c:pt idx="1069">
                  <c:v>140.81</c:v>
                </c:pt>
                <c:pt idx="1070">
                  <c:v>30</c:v>
                </c:pt>
                <c:pt idx="1071">
                  <c:v>610.05</c:v>
                </c:pt>
                <c:pt idx="1072">
                  <c:v>15218.67</c:v>
                </c:pt>
                <c:pt idx="1073">
                  <c:v>20696.71</c:v>
                </c:pt>
                <c:pt idx="1074">
                  <c:v>4254.15999999999</c:v>
                </c:pt>
                <c:pt idx="1075">
                  <c:v>9055.87</c:v>
                </c:pt>
                <c:pt idx="1076">
                  <c:v>556.25</c:v>
                </c:pt>
                <c:pt idx="1077">
                  <c:v>664.52</c:v>
                </c:pt>
                <c:pt idx="1078">
                  <c:v>233.75</c:v>
                </c:pt>
                <c:pt idx="1079">
                  <c:v>922.02</c:v>
                </c:pt>
                <c:pt idx="1080">
                  <c:v>435</c:v>
                </c:pt>
                <c:pt idx="1081">
                  <c:v>703.51</c:v>
                </c:pt>
                <c:pt idx="1082">
                  <c:v>521.73</c:v>
                </c:pt>
                <c:pt idx="1083">
                  <c:v>312</c:v>
                </c:pt>
                <c:pt idx="1084">
                  <c:v>724.640000000001</c:v>
                </c:pt>
                <c:pt idx="1085">
                  <c:v>351.52</c:v>
                </c:pt>
                <c:pt idx="1086">
                  <c:v>418.05</c:v>
                </c:pt>
                <c:pt idx="1087">
                  <c:v>820.320000000001</c:v>
                </c:pt>
                <c:pt idx="1088">
                  <c:v>7.5</c:v>
                </c:pt>
                <c:pt idx="1089">
                  <c:v>116.25</c:v>
                </c:pt>
                <c:pt idx="1090">
                  <c:v>392.5</c:v>
                </c:pt>
                <c:pt idx="1091">
                  <c:v>454.92</c:v>
                </c:pt>
                <c:pt idx="1092">
                  <c:v>568.1</c:v>
                </c:pt>
                <c:pt idx="1093">
                  <c:v>6.72</c:v>
                </c:pt>
                <c:pt idx="1094">
                  <c:v>859.079999999999</c:v>
                </c:pt>
                <c:pt idx="1095">
                  <c:v>60</c:v>
                </c:pt>
                <c:pt idx="1096">
                  <c:v>2871.84</c:v>
                </c:pt>
                <c:pt idx="1097">
                  <c:v>452.34</c:v>
                </c:pt>
                <c:pt idx="1098">
                  <c:v>755.01</c:v>
                </c:pt>
                <c:pt idx="1099">
                  <c:v>1075.38</c:v>
                </c:pt>
                <c:pt idx="1100">
                  <c:v>1050.58</c:v>
                </c:pt>
                <c:pt idx="1101">
                  <c:v>957.82</c:v>
                </c:pt>
                <c:pt idx="1102">
                  <c:v>860.88</c:v>
                </c:pt>
                <c:pt idx="1103">
                  <c:v>923.540000000001</c:v>
                </c:pt>
                <c:pt idx="1104">
                  <c:v>589.38</c:v>
                </c:pt>
                <c:pt idx="1105">
                  <c:v>909.14</c:v>
                </c:pt>
                <c:pt idx="1106">
                  <c:v>1028.76</c:v>
                </c:pt>
                <c:pt idx="1107">
                  <c:v>1072.96</c:v>
                </c:pt>
                <c:pt idx="1108">
                  <c:v>1102.64</c:v>
                </c:pt>
                <c:pt idx="1109">
                  <c:v>481.290000000001</c:v>
                </c:pt>
                <c:pt idx="1110">
                  <c:v>3596.42</c:v>
                </c:pt>
                <c:pt idx="1111">
                  <c:v>1384</c:v>
                </c:pt>
                <c:pt idx="1112">
                  <c:v>922.789999999999</c:v>
                </c:pt>
                <c:pt idx="1113">
                  <c:v>2150.77</c:v>
                </c:pt>
                <c:pt idx="1114">
                  <c:v>413.95</c:v>
                </c:pt>
                <c:pt idx="1115">
                  <c:v>155.03</c:v>
                </c:pt>
                <c:pt idx="1116">
                  <c:v>9.18</c:v>
                </c:pt>
                <c:pt idx="1117">
                  <c:v>30</c:v>
                </c:pt>
                <c:pt idx="1118">
                  <c:v>8519</c:v>
                </c:pt>
                <c:pt idx="1119">
                  <c:v>2086.11</c:v>
                </c:pt>
                <c:pt idx="1120">
                  <c:v>19.8</c:v>
                </c:pt>
                <c:pt idx="1121">
                  <c:v>1528.73</c:v>
                </c:pt>
                <c:pt idx="1122">
                  <c:v>11444.93</c:v>
                </c:pt>
                <c:pt idx="1123">
                  <c:v>30</c:v>
                </c:pt>
                <c:pt idx="1124">
                  <c:v>4954.29</c:v>
                </c:pt>
                <c:pt idx="1125">
                  <c:v>15</c:v>
                </c:pt>
                <c:pt idx="1126">
                  <c:v>546.21</c:v>
                </c:pt>
                <c:pt idx="1127">
                  <c:v>374.94</c:v>
                </c:pt>
                <c:pt idx="1128">
                  <c:v>2231.8</c:v>
                </c:pt>
                <c:pt idx="1129">
                  <c:v>2646.6</c:v>
                </c:pt>
                <c:pt idx="1130">
                  <c:v>3475.19</c:v>
                </c:pt>
                <c:pt idx="1131">
                  <c:v>599.55</c:v>
                </c:pt>
                <c:pt idx="1132">
                  <c:v>1826.78</c:v>
                </c:pt>
                <c:pt idx="1133">
                  <c:v>5767.91</c:v>
                </c:pt>
                <c:pt idx="1134">
                  <c:v>59</c:v>
                </c:pt>
                <c:pt idx="1135">
                  <c:v>185.1</c:v>
                </c:pt>
                <c:pt idx="1136">
                  <c:v>1147</c:v>
                </c:pt>
                <c:pt idx="1137">
                  <c:v>366.25</c:v>
                </c:pt>
                <c:pt idx="1138">
                  <c:v>17</c:v>
                </c:pt>
                <c:pt idx="1139">
                  <c:v>168.3</c:v>
                </c:pt>
                <c:pt idx="1140">
                  <c:v>860.880000000001</c:v>
                </c:pt>
                <c:pt idx="1141">
                  <c:v>491.55</c:v>
                </c:pt>
                <c:pt idx="1142">
                  <c:v>27.02</c:v>
                </c:pt>
                <c:pt idx="1143">
                  <c:v>5.1</c:v>
                </c:pt>
                <c:pt idx="1144">
                  <c:v>383.76</c:v>
                </c:pt>
                <c:pt idx="1145">
                  <c:v>722.88</c:v>
                </c:pt>
                <c:pt idx="1146">
                  <c:v>1118.65</c:v>
                </c:pt>
                <c:pt idx="1147">
                  <c:v>1547.4</c:v>
                </c:pt>
                <c:pt idx="1148">
                  <c:v>1482.87</c:v>
                </c:pt>
                <c:pt idx="1149">
                  <c:v>17304.57</c:v>
                </c:pt>
                <c:pt idx="1150">
                  <c:v>39.1</c:v>
                </c:pt>
                <c:pt idx="1151">
                  <c:v>762.989999999999</c:v>
                </c:pt>
                <c:pt idx="1152">
                  <c:v>655.34</c:v>
                </c:pt>
                <c:pt idx="1153">
                  <c:v>212.75</c:v>
                </c:pt>
                <c:pt idx="1154">
                  <c:v>392.08</c:v>
                </c:pt>
                <c:pt idx="1155">
                  <c:v>1719.15</c:v>
                </c:pt>
                <c:pt idx="1156">
                  <c:v>3352.8</c:v>
                </c:pt>
                <c:pt idx="1157">
                  <c:v>8416.64</c:v>
                </c:pt>
                <c:pt idx="1158">
                  <c:v>7646.83999999998</c:v>
                </c:pt>
                <c:pt idx="1159">
                  <c:v>41.47</c:v>
                </c:pt>
                <c:pt idx="1160">
                  <c:v>1910.87999999999</c:v>
                </c:pt>
                <c:pt idx="1161">
                  <c:v>3430</c:v>
                </c:pt>
                <c:pt idx="1162">
                  <c:v>879.180000000001</c:v>
                </c:pt>
                <c:pt idx="1163">
                  <c:v>1055.7</c:v>
                </c:pt>
                <c:pt idx="1164">
                  <c:v>45.36</c:v>
                </c:pt>
                <c:pt idx="1165">
                  <c:v>9218.55</c:v>
                </c:pt>
                <c:pt idx="1166">
                  <c:v>1180.26</c:v>
                </c:pt>
                <c:pt idx="1167">
                  <c:v>1777.61</c:v>
                </c:pt>
                <c:pt idx="1168">
                  <c:v>951.539999999999</c:v>
                </c:pt>
                <c:pt idx="1169">
                  <c:v>351.62</c:v>
                </c:pt>
                <c:pt idx="1170">
                  <c:v>788.52</c:v>
                </c:pt>
                <c:pt idx="1171">
                  <c:v>125.68</c:v>
                </c:pt>
                <c:pt idx="1172">
                  <c:v>447.46</c:v>
                </c:pt>
                <c:pt idx="1173">
                  <c:v>327.5</c:v>
                </c:pt>
                <c:pt idx="1174">
                  <c:v>240.96</c:v>
                </c:pt>
                <c:pt idx="1175">
                  <c:v>543.94</c:v>
                </c:pt>
                <c:pt idx="1176">
                  <c:v>194.39</c:v>
                </c:pt>
                <c:pt idx="1177">
                  <c:v>518.77</c:v>
                </c:pt>
                <c:pt idx="1178">
                  <c:v>460.7</c:v>
                </c:pt>
                <c:pt idx="1179">
                  <c:v>706.02</c:v>
                </c:pt>
                <c:pt idx="1180">
                  <c:v>11566.39</c:v>
                </c:pt>
                <c:pt idx="1181">
                  <c:v>1735.98</c:v>
                </c:pt>
                <c:pt idx="1182">
                  <c:v>8314.54999999998</c:v>
                </c:pt>
                <c:pt idx="1183">
                  <c:v>7722.68</c:v>
                </c:pt>
                <c:pt idx="1184">
                  <c:v>9655.48</c:v>
                </c:pt>
                <c:pt idx="1185">
                  <c:v>11783.05</c:v>
                </c:pt>
                <c:pt idx="1186">
                  <c:v>10694.81</c:v>
                </c:pt>
                <c:pt idx="1187">
                  <c:v>3732.14999999999</c:v>
                </c:pt>
                <c:pt idx="1188">
                  <c:v>553.1</c:v>
                </c:pt>
                <c:pt idx="1189">
                  <c:v>11762.99</c:v>
                </c:pt>
                <c:pt idx="1190">
                  <c:v>4716.86999999998</c:v>
                </c:pt>
                <c:pt idx="1191">
                  <c:v>4824.13</c:v>
                </c:pt>
                <c:pt idx="1192">
                  <c:v>3174.74</c:v>
                </c:pt>
                <c:pt idx="1193">
                  <c:v>676.6</c:v>
                </c:pt>
                <c:pt idx="1194">
                  <c:v>721.38</c:v>
                </c:pt>
                <c:pt idx="1195">
                  <c:v>718.250000000001</c:v>
                </c:pt>
                <c:pt idx="1196">
                  <c:v>712.460000000001</c:v>
                </c:pt>
                <c:pt idx="1197">
                  <c:v>8071.51</c:v>
                </c:pt>
                <c:pt idx="1198">
                  <c:v>7166.94</c:v>
                </c:pt>
                <c:pt idx="1199">
                  <c:v>5446.1</c:v>
                </c:pt>
                <c:pt idx="1200">
                  <c:v>630.23</c:v>
                </c:pt>
                <c:pt idx="1201">
                  <c:v>34</c:v>
                </c:pt>
                <c:pt idx="1202">
                  <c:v>1726.3</c:v>
                </c:pt>
                <c:pt idx="1203">
                  <c:v>1947.06</c:v>
                </c:pt>
                <c:pt idx="1204">
                  <c:v>1478.59</c:v>
                </c:pt>
                <c:pt idx="1205">
                  <c:v>4544.13</c:v>
                </c:pt>
                <c:pt idx="1206">
                  <c:v>63.75</c:v>
                </c:pt>
                <c:pt idx="1207">
                  <c:v>2984.52</c:v>
                </c:pt>
                <c:pt idx="1208">
                  <c:v>3.75</c:v>
                </c:pt>
                <c:pt idx="1209">
                  <c:v>52.5</c:v>
                </c:pt>
                <c:pt idx="1210">
                  <c:v>22.5</c:v>
                </c:pt>
                <c:pt idx="1211">
                  <c:v>22.5</c:v>
                </c:pt>
                <c:pt idx="1212">
                  <c:v>17.85</c:v>
                </c:pt>
                <c:pt idx="1213">
                  <c:v>5.95</c:v>
                </c:pt>
                <c:pt idx="1214">
                  <c:v>3530.35</c:v>
                </c:pt>
                <c:pt idx="1215">
                  <c:v>40.97</c:v>
                </c:pt>
                <c:pt idx="1216">
                  <c:v>126.69</c:v>
                </c:pt>
                <c:pt idx="1217">
                  <c:v>137.74</c:v>
                </c:pt>
                <c:pt idx="1218">
                  <c:v>506.32</c:v>
                </c:pt>
                <c:pt idx="1219">
                  <c:v>1161</c:v>
                </c:pt>
                <c:pt idx="1220">
                  <c:v>37.95</c:v>
                </c:pt>
                <c:pt idx="1221">
                  <c:v>10.5</c:v>
                </c:pt>
                <c:pt idx="1222">
                  <c:v>179.35</c:v>
                </c:pt>
                <c:pt idx="1223">
                  <c:v>84.45</c:v>
                </c:pt>
                <c:pt idx="1224">
                  <c:v>461.3</c:v>
                </c:pt>
                <c:pt idx="1225">
                  <c:v>287.74</c:v>
                </c:pt>
                <c:pt idx="1226">
                  <c:v>78.75</c:v>
                </c:pt>
                <c:pt idx="1227">
                  <c:v>21.25</c:v>
                </c:pt>
                <c:pt idx="1228">
                  <c:v>1934.85</c:v>
                </c:pt>
                <c:pt idx="1229">
                  <c:v>135</c:v>
                </c:pt>
                <c:pt idx="1230">
                  <c:v>120</c:v>
                </c:pt>
                <c:pt idx="1231">
                  <c:v>33.93</c:v>
                </c:pt>
                <c:pt idx="1232">
                  <c:v>37.5</c:v>
                </c:pt>
                <c:pt idx="1233">
                  <c:v>153</c:v>
                </c:pt>
                <c:pt idx="1234">
                  <c:v>15.3</c:v>
                </c:pt>
                <c:pt idx="1235">
                  <c:v>32.35</c:v>
                </c:pt>
                <c:pt idx="1236">
                  <c:v>267.75</c:v>
                </c:pt>
                <c:pt idx="1237">
                  <c:v>47.7</c:v>
                </c:pt>
                <c:pt idx="1238">
                  <c:v>87.45</c:v>
                </c:pt>
                <c:pt idx="1239">
                  <c:v>47.7</c:v>
                </c:pt>
                <c:pt idx="1240">
                  <c:v>31.8</c:v>
                </c:pt>
                <c:pt idx="1241">
                  <c:v>55.65</c:v>
                </c:pt>
                <c:pt idx="1242">
                  <c:v>31.8</c:v>
                </c:pt>
                <c:pt idx="1243">
                  <c:v>4.25</c:v>
                </c:pt>
                <c:pt idx="1244">
                  <c:v>4.64</c:v>
                </c:pt>
                <c:pt idx="1245">
                  <c:v>1.65</c:v>
                </c:pt>
                <c:pt idx="1246">
                  <c:v>1278.63</c:v>
                </c:pt>
                <c:pt idx="1247">
                  <c:v>191.05</c:v>
                </c:pt>
                <c:pt idx="1248">
                  <c:v>2789.66</c:v>
                </c:pt>
                <c:pt idx="1249">
                  <c:v>61.25</c:v>
                </c:pt>
                <c:pt idx="1250">
                  <c:v>329.84</c:v>
                </c:pt>
                <c:pt idx="1251">
                  <c:v>71.82</c:v>
                </c:pt>
                <c:pt idx="1252">
                  <c:v>1888.31</c:v>
                </c:pt>
                <c:pt idx="1253">
                  <c:v>429.25</c:v>
                </c:pt>
                <c:pt idx="1254">
                  <c:v>1427.99</c:v>
                </c:pt>
                <c:pt idx="1255">
                  <c:v>597.78</c:v>
                </c:pt>
                <c:pt idx="1256">
                  <c:v>961.280000000001</c:v>
                </c:pt>
                <c:pt idx="1257">
                  <c:v>3.6</c:v>
                </c:pt>
                <c:pt idx="1258">
                  <c:v>118.92</c:v>
                </c:pt>
                <c:pt idx="1259">
                  <c:v>14.94</c:v>
                </c:pt>
                <c:pt idx="1260">
                  <c:v>14.94</c:v>
                </c:pt>
                <c:pt idx="1261">
                  <c:v>8.85</c:v>
                </c:pt>
                <c:pt idx="1262">
                  <c:v>601.22</c:v>
                </c:pt>
                <c:pt idx="1263">
                  <c:v>430.06</c:v>
                </c:pt>
                <c:pt idx="1264">
                  <c:v>682.45</c:v>
                </c:pt>
                <c:pt idx="1265">
                  <c:v>412.41</c:v>
                </c:pt>
                <c:pt idx="1266">
                  <c:v>1134.58</c:v>
                </c:pt>
                <c:pt idx="1267">
                  <c:v>420.1</c:v>
                </c:pt>
                <c:pt idx="1268">
                  <c:v>67.85</c:v>
                </c:pt>
                <c:pt idx="1269">
                  <c:v>52.76</c:v>
                </c:pt>
                <c:pt idx="1270">
                  <c:v>150.54</c:v>
                </c:pt>
                <c:pt idx="1271">
                  <c:v>105</c:v>
                </c:pt>
                <c:pt idx="1272">
                  <c:v>10.26</c:v>
                </c:pt>
                <c:pt idx="1273">
                  <c:v>246.78</c:v>
                </c:pt>
                <c:pt idx="1274">
                  <c:v>181.87</c:v>
                </c:pt>
                <c:pt idx="1275">
                  <c:v>1282.41</c:v>
                </c:pt>
                <c:pt idx="1276">
                  <c:v>2138.44</c:v>
                </c:pt>
                <c:pt idx="1277">
                  <c:v>10.2</c:v>
                </c:pt>
                <c:pt idx="1278">
                  <c:v>3370.42</c:v>
                </c:pt>
                <c:pt idx="1279">
                  <c:v>11.25</c:v>
                </c:pt>
                <c:pt idx="1280">
                  <c:v>3556.42</c:v>
                </c:pt>
                <c:pt idx="1281">
                  <c:v>261.24</c:v>
                </c:pt>
                <c:pt idx="1282">
                  <c:v>4069.9</c:v>
                </c:pt>
                <c:pt idx="1283">
                  <c:v>272.98</c:v>
                </c:pt>
                <c:pt idx="1284">
                  <c:v>2917.46999999999</c:v>
                </c:pt>
                <c:pt idx="1285">
                  <c:v>83.75</c:v>
                </c:pt>
                <c:pt idx="1286">
                  <c:v>416.78</c:v>
                </c:pt>
                <c:pt idx="1287">
                  <c:v>39.65</c:v>
                </c:pt>
                <c:pt idx="1288">
                  <c:v>2227.62</c:v>
                </c:pt>
                <c:pt idx="1289">
                  <c:v>678.15</c:v>
                </c:pt>
                <c:pt idx="1290">
                  <c:v>1303.64</c:v>
                </c:pt>
                <c:pt idx="1291">
                  <c:v>1092.51</c:v>
                </c:pt>
                <c:pt idx="1292">
                  <c:v>941.18</c:v>
                </c:pt>
                <c:pt idx="1293">
                  <c:v>810.57</c:v>
                </c:pt>
                <c:pt idx="1294">
                  <c:v>932.47</c:v>
                </c:pt>
                <c:pt idx="1295">
                  <c:v>785.57</c:v>
                </c:pt>
                <c:pt idx="1296">
                  <c:v>773.11</c:v>
                </c:pt>
                <c:pt idx="1297">
                  <c:v>720.57</c:v>
                </c:pt>
                <c:pt idx="1298">
                  <c:v>579.4</c:v>
                </c:pt>
                <c:pt idx="1299">
                  <c:v>997.2</c:v>
                </c:pt>
                <c:pt idx="1300">
                  <c:v>858.9</c:v>
                </c:pt>
                <c:pt idx="1301">
                  <c:v>19.5</c:v>
                </c:pt>
                <c:pt idx="1302">
                  <c:v>160.5</c:v>
                </c:pt>
                <c:pt idx="1303">
                  <c:v>29.25</c:v>
                </c:pt>
                <c:pt idx="1304">
                  <c:v>51.6</c:v>
                </c:pt>
                <c:pt idx="1305">
                  <c:v>3104.31999999999</c:v>
                </c:pt>
                <c:pt idx="1306">
                  <c:v>1233.31</c:v>
                </c:pt>
                <c:pt idx="1307">
                  <c:v>122.75</c:v>
                </c:pt>
                <c:pt idx="1308">
                  <c:v>771.21</c:v>
                </c:pt>
                <c:pt idx="1309">
                  <c:v>541.75</c:v>
                </c:pt>
                <c:pt idx="1310">
                  <c:v>960.58</c:v>
                </c:pt>
                <c:pt idx="1311">
                  <c:v>1423.89</c:v>
                </c:pt>
                <c:pt idx="1312">
                  <c:v>337.72</c:v>
                </c:pt>
                <c:pt idx="1313">
                  <c:v>1465.31</c:v>
                </c:pt>
                <c:pt idx="1314">
                  <c:v>855.45</c:v>
                </c:pt>
                <c:pt idx="1315">
                  <c:v>552.94</c:v>
                </c:pt>
                <c:pt idx="1316">
                  <c:v>485.9</c:v>
                </c:pt>
                <c:pt idx="1317">
                  <c:v>695.06</c:v>
                </c:pt>
                <c:pt idx="1318">
                  <c:v>819.46</c:v>
                </c:pt>
                <c:pt idx="1319">
                  <c:v>116.59</c:v>
                </c:pt>
                <c:pt idx="1320">
                  <c:v>1536.71</c:v>
                </c:pt>
                <c:pt idx="1321">
                  <c:v>2193.99</c:v>
                </c:pt>
                <c:pt idx="1322">
                  <c:v>7.65</c:v>
                </c:pt>
                <c:pt idx="1323">
                  <c:v>978.600000000001</c:v>
                </c:pt>
                <c:pt idx="1324">
                  <c:v>1042.05</c:v>
                </c:pt>
                <c:pt idx="1325">
                  <c:v>1226.4</c:v>
                </c:pt>
                <c:pt idx="1326">
                  <c:v>76.25</c:v>
                </c:pt>
                <c:pt idx="1327">
                  <c:v>26.55</c:v>
                </c:pt>
                <c:pt idx="1328">
                  <c:v>44.25</c:v>
                </c:pt>
                <c:pt idx="1329">
                  <c:v>106.45</c:v>
                </c:pt>
                <c:pt idx="1330">
                  <c:v>27.04</c:v>
                </c:pt>
                <c:pt idx="1331">
                  <c:v>135.15</c:v>
                </c:pt>
                <c:pt idx="1332">
                  <c:v>366</c:v>
                </c:pt>
                <c:pt idx="1333">
                  <c:v>1209.54</c:v>
                </c:pt>
                <c:pt idx="1334">
                  <c:v>4.25</c:v>
                </c:pt>
                <c:pt idx="1335">
                  <c:v>1324.25</c:v>
                </c:pt>
                <c:pt idx="1336">
                  <c:v>4731.36</c:v>
                </c:pt>
                <c:pt idx="1337">
                  <c:v>4993.05</c:v>
                </c:pt>
                <c:pt idx="1338">
                  <c:v>7010.94000000002</c:v>
                </c:pt>
                <c:pt idx="1339">
                  <c:v>33.9</c:v>
                </c:pt>
                <c:pt idx="1340">
                  <c:v>164.05</c:v>
                </c:pt>
                <c:pt idx="1341">
                  <c:v>138.18</c:v>
                </c:pt>
                <c:pt idx="1342">
                  <c:v>1.25</c:v>
                </c:pt>
                <c:pt idx="1343">
                  <c:v>1984.26</c:v>
                </c:pt>
                <c:pt idx="1344">
                  <c:v>145.17</c:v>
                </c:pt>
                <c:pt idx="1345">
                  <c:v>523.3</c:v>
                </c:pt>
                <c:pt idx="1346">
                  <c:v>38.75</c:v>
                </c:pt>
                <c:pt idx="1347">
                  <c:v>50.31</c:v>
                </c:pt>
                <c:pt idx="1348">
                  <c:v>3412.19</c:v>
                </c:pt>
                <c:pt idx="1349">
                  <c:v>491.15</c:v>
                </c:pt>
                <c:pt idx="1350">
                  <c:v>173.25</c:v>
                </c:pt>
                <c:pt idx="1351">
                  <c:v>534.46</c:v>
                </c:pt>
                <c:pt idx="1352">
                  <c:v>24.75</c:v>
                </c:pt>
                <c:pt idx="1353">
                  <c:v>58.65</c:v>
                </c:pt>
                <c:pt idx="1354">
                  <c:v>422.08</c:v>
                </c:pt>
                <c:pt idx="1355">
                  <c:v>9963.38999999998</c:v>
                </c:pt>
                <c:pt idx="1356">
                  <c:v>12493.48</c:v>
                </c:pt>
                <c:pt idx="1357">
                  <c:v>676.03</c:v>
                </c:pt>
                <c:pt idx="1358">
                  <c:v>689.79</c:v>
                </c:pt>
                <c:pt idx="1359">
                  <c:v>1037.1</c:v>
                </c:pt>
                <c:pt idx="1360">
                  <c:v>1187.1</c:v>
                </c:pt>
                <c:pt idx="1361">
                  <c:v>2180.28</c:v>
                </c:pt>
                <c:pt idx="1362">
                  <c:v>23.4</c:v>
                </c:pt>
                <c:pt idx="1363">
                  <c:v>265.88</c:v>
                </c:pt>
                <c:pt idx="1364">
                  <c:v>347.7</c:v>
                </c:pt>
                <c:pt idx="1365">
                  <c:v>1602.72</c:v>
                </c:pt>
                <c:pt idx="1366">
                  <c:v>1694</c:v>
                </c:pt>
                <c:pt idx="1367">
                  <c:v>6926.11000000001</c:v>
                </c:pt>
                <c:pt idx="1368">
                  <c:v>19.9</c:v>
                </c:pt>
                <c:pt idx="1369">
                  <c:v>494.83</c:v>
                </c:pt>
                <c:pt idx="1370">
                  <c:v>30</c:v>
                </c:pt>
                <c:pt idx="1371">
                  <c:v>120</c:v>
                </c:pt>
                <c:pt idx="1372">
                  <c:v>185</c:v>
                </c:pt>
                <c:pt idx="1373">
                  <c:v>542.46</c:v>
                </c:pt>
                <c:pt idx="1374">
                  <c:v>1320.9</c:v>
                </c:pt>
                <c:pt idx="1375">
                  <c:v>24988.9799999999</c:v>
                </c:pt>
                <c:pt idx="1376">
                  <c:v>1118.46</c:v>
                </c:pt>
                <c:pt idx="1377">
                  <c:v>3724.36</c:v>
                </c:pt>
                <c:pt idx="1378">
                  <c:v>8625.13</c:v>
                </c:pt>
                <c:pt idx="1379">
                  <c:v>404.62</c:v>
                </c:pt>
                <c:pt idx="1380">
                  <c:v>2391.46</c:v>
                </c:pt>
                <c:pt idx="1381">
                  <c:v>4828.37999999999</c:v>
                </c:pt>
                <c:pt idx="1382">
                  <c:v>11.25</c:v>
                </c:pt>
                <c:pt idx="1383">
                  <c:v>1986.75</c:v>
                </c:pt>
                <c:pt idx="1384">
                  <c:v>766.5</c:v>
                </c:pt>
                <c:pt idx="1385">
                  <c:v>6820.73999999998</c:v>
                </c:pt>
                <c:pt idx="1386">
                  <c:v>2332.8</c:v>
                </c:pt>
                <c:pt idx="1387">
                  <c:v>2736.75000000001</c:v>
                </c:pt>
                <c:pt idx="1388">
                  <c:v>24.75</c:v>
                </c:pt>
                <c:pt idx="1389">
                  <c:v>1370.73</c:v>
                </c:pt>
                <c:pt idx="1390">
                  <c:v>2874.07</c:v>
                </c:pt>
                <c:pt idx="1391">
                  <c:v>1965.3</c:v>
                </c:pt>
                <c:pt idx="1392">
                  <c:v>22.5</c:v>
                </c:pt>
                <c:pt idx="1393">
                  <c:v>22.5</c:v>
                </c:pt>
                <c:pt idx="1394">
                  <c:v>22.5</c:v>
                </c:pt>
                <c:pt idx="1395">
                  <c:v>2959.68</c:v>
                </c:pt>
                <c:pt idx="1396">
                  <c:v>3775.49</c:v>
                </c:pt>
                <c:pt idx="1397">
                  <c:v>3215.04</c:v>
                </c:pt>
                <c:pt idx="1398">
                  <c:v>11.8</c:v>
                </c:pt>
                <c:pt idx="1399">
                  <c:v>11.8</c:v>
                </c:pt>
                <c:pt idx="1400">
                  <c:v>25.5</c:v>
                </c:pt>
                <c:pt idx="1401">
                  <c:v>17</c:v>
                </c:pt>
                <c:pt idx="1402">
                  <c:v>25.5</c:v>
                </c:pt>
                <c:pt idx="1403">
                  <c:v>17</c:v>
                </c:pt>
                <c:pt idx="1404">
                  <c:v>17</c:v>
                </c:pt>
                <c:pt idx="1405">
                  <c:v>15.8</c:v>
                </c:pt>
                <c:pt idx="1406">
                  <c:v>3497.22</c:v>
                </c:pt>
                <c:pt idx="1407">
                  <c:v>480.1</c:v>
                </c:pt>
                <c:pt idx="1408">
                  <c:v>29.9</c:v>
                </c:pt>
                <c:pt idx="1409">
                  <c:v>372.3</c:v>
                </c:pt>
                <c:pt idx="1410">
                  <c:v>309.66</c:v>
                </c:pt>
                <c:pt idx="1411">
                  <c:v>129.51</c:v>
                </c:pt>
                <c:pt idx="1412">
                  <c:v>2581.45</c:v>
                </c:pt>
                <c:pt idx="1413">
                  <c:v>2727.95</c:v>
                </c:pt>
                <c:pt idx="1414">
                  <c:v>2110.46</c:v>
                </c:pt>
                <c:pt idx="1415">
                  <c:v>1513.25</c:v>
                </c:pt>
                <c:pt idx="1416">
                  <c:v>1429.97</c:v>
                </c:pt>
                <c:pt idx="1417">
                  <c:v>2455.9</c:v>
                </c:pt>
                <c:pt idx="1418">
                  <c:v>480.739999999999</c:v>
                </c:pt>
                <c:pt idx="1419">
                  <c:v>1226.94</c:v>
                </c:pt>
                <c:pt idx="1420">
                  <c:v>987.230000000001</c:v>
                </c:pt>
                <c:pt idx="1421">
                  <c:v>126.7</c:v>
                </c:pt>
                <c:pt idx="1422">
                  <c:v>516.2</c:v>
                </c:pt>
                <c:pt idx="1423">
                  <c:v>2324.14</c:v>
                </c:pt>
                <c:pt idx="1424">
                  <c:v>512.85</c:v>
                </c:pt>
                <c:pt idx="1425">
                  <c:v>2494.2</c:v>
                </c:pt>
                <c:pt idx="1426">
                  <c:v>224.4</c:v>
                </c:pt>
                <c:pt idx="1427">
                  <c:v>1054.63</c:v>
                </c:pt>
                <c:pt idx="1428">
                  <c:v>408.86</c:v>
                </c:pt>
                <c:pt idx="1429">
                  <c:v>567.79</c:v>
                </c:pt>
                <c:pt idx="1430">
                  <c:v>2530.49</c:v>
                </c:pt>
                <c:pt idx="1431">
                  <c:v>1056.73</c:v>
                </c:pt>
                <c:pt idx="1432">
                  <c:v>1079.84</c:v>
                </c:pt>
                <c:pt idx="1433">
                  <c:v>26.1</c:v>
                </c:pt>
                <c:pt idx="1434">
                  <c:v>825.45</c:v>
                </c:pt>
                <c:pt idx="1435">
                  <c:v>27.09</c:v>
                </c:pt>
                <c:pt idx="1436">
                  <c:v>34.32</c:v>
                </c:pt>
                <c:pt idx="1437">
                  <c:v>4.2</c:v>
                </c:pt>
                <c:pt idx="1438">
                  <c:v>29.7</c:v>
                </c:pt>
                <c:pt idx="1439">
                  <c:v>161.52</c:v>
                </c:pt>
                <c:pt idx="1440">
                  <c:v>54.21</c:v>
                </c:pt>
                <c:pt idx="1441">
                  <c:v>284.16</c:v>
                </c:pt>
                <c:pt idx="1442">
                  <c:v>15.6</c:v>
                </c:pt>
                <c:pt idx="1443">
                  <c:v>79.6</c:v>
                </c:pt>
                <c:pt idx="1444">
                  <c:v>9.9</c:v>
                </c:pt>
                <c:pt idx="1445">
                  <c:v>34</c:v>
                </c:pt>
                <c:pt idx="1446">
                  <c:v>5.9</c:v>
                </c:pt>
                <c:pt idx="1447">
                  <c:v>688.9</c:v>
                </c:pt>
                <c:pt idx="1448">
                  <c:v>835.610000000001</c:v>
                </c:pt>
                <c:pt idx="1449">
                  <c:v>272.34</c:v>
                </c:pt>
                <c:pt idx="1450">
                  <c:v>3.61</c:v>
                </c:pt>
                <c:pt idx="1451">
                  <c:v>137.22</c:v>
                </c:pt>
                <c:pt idx="1452">
                  <c:v>290.25</c:v>
                </c:pt>
                <c:pt idx="1453">
                  <c:v>20</c:v>
                </c:pt>
                <c:pt idx="1454">
                  <c:v>23.6</c:v>
                </c:pt>
                <c:pt idx="1455">
                  <c:v>129.56</c:v>
                </c:pt>
                <c:pt idx="1456">
                  <c:v>17.7</c:v>
                </c:pt>
                <c:pt idx="1457">
                  <c:v>76.5</c:v>
                </c:pt>
                <c:pt idx="1458">
                  <c:v>79.2</c:v>
                </c:pt>
                <c:pt idx="1459">
                  <c:v>7785.05000000003</c:v>
                </c:pt>
                <c:pt idx="1460">
                  <c:v>324.04</c:v>
                </c:pt>
                <c:pt idx="1461">
                  <c:v>44.55</c:v>
                </c:pt>
                <c:pt idx="1462">
                  <c:v>3019.23</c:v>
                </c:pt>
                <c:pt idx="1463">
                  <c:v>232.01</c:v>
                </c:pt>
                <c:pt idx="1464">
                  <c:v>188.31</c:v>
                </c:pt>
                <c:pt idx="1465">
                  <c:v>37.5</c:v>
                </c:pt>
                <c:pt idx="1466">
                  <c:v>2562.27</c:v>
                </c:pt>
                <c:pt idx="1467">
                  <c:v>186.15</c:v>
                </c:pt>
                <c:pt idx="1468">
                  <c:v>2242.52</c:v>
                </c:pt>
                <c:pt idx="1469">
                  <c:v>13.4</c:v>
                </c:pt>
                <c:pt idx="1470">
                  <c:v>50.7</c:v>
                </c:pt>
                <c:pt idx="1471">
                  <c:v>20.65</c:v>
                </c:pt>
                <c:pt idx="1472">
                  <c:v>135.7</c:v>
                </c:pt>
                <c:pt idx="1473">
                  <c:v>191.1</c:v>
                </c:pt>
                <c:pt idx="1474">
                  <c:v>320.26</c:v>
                </c:pt>
                <c:pt idx="1475">
                  <c:v>85.8</c:v>
                </c:pt>
                <c:pt idx="1476">
                  <c:v>53.55</c:v>
                </c:pt>
                <c:pt idx="1477">
                  <c:v>382.46</c:v>
                </c:pt>
                <c:pt idx="1478">
                  <c:v>75</c:v>
                </c:pt>
                <c:pt idx="1479">
                  <c:v>2278.25</c:v>
                </c:pt>
                <c:pt idx="1480">
                  <c:v>50.15</c:v>
                </c:pt>
                <c:pt idx="1481">
                  <c:v>520.65</c:v>
                </c:pt>
                <c:pt idx="1482">
                  <c:v>321.75</c:v>
                </c:pt>
                <c:pt idx="1483">
                  <c:v>253.75</c:v>
                </c:pt>
                <c:pt idx="1484">
                  <c:v>77.35</c:v>
                </c:pt>
                <c:pt idx="1485">
                  <c:v>214.2</c:v>
                </c:pt>
                <c:pt idx="1486">
                  <c:v>3482.64</c:v>
                </c:pt>
                <c:pt idx="1487">
                  <c:v>132</c:v>
                </c:pt>
                <c:pt idx="1488">
                  <c:v>256.7</c:v>
                </c:pt>
                <c:pt idx="1489">
                  <c:v>131.75</c:v>
                </c:pt>
                <c:pt idx="1490">
                  <c:v>69.65</c:v>
                </c:pt>
                <c:pt idx="1491">
                  <c:v>30</c:v>
                </c:pt>
                <c:pt idx="1492">
                  <c:v>19.8</c:v>
                </c:pt>
                <c:pt idx="1493">
                  <c:v>88.35</c:v>
                </c:pt>
                <c:pt idx="1494">
                  <c:v>1649.06</c:v>
                </c:pt>
                <c:pt idx="1495">
                  <c:v>1623.1</c:v>
                </c:pt>
                <c:pt idx="1496">
                  <c:v>2.28</c:v>
                </c:pt>
                <c:pt idx="1497">
                  <c:v>17806.3400000001</c:v>
                </c:pt>
                <c:pt idx="1498">
                  <c:v>558.75</c:v>
                </c:pt>
                <c:pt idx="1499">
                  <c:v>157.5</c:v>
                </c:pt>
                <c:pt idx="1500">
                  <c:v>168.75</c:v>
                </c:pt>
                <c:pt idx="1501">
                  <c:v>311</c:v>
                </c:pt>
                <c:pt idx="1502">
                  <c:v>41.25</c:v>
                </c:pt>
                <c:pt idx="1503">
                  <c:v>4261.89</c:v>
                </c:pt>
                <c:pt idx="1504">
                  <c:v>127.5</c:v>
                </c:pt>
                <c:pt idx="1505">
                  <c:v>14.85</c:v>
                </c:pt>
                <c:pt idx="1506">
                  <c:v>13.2</c:v>
                </c:pt>
                <c:pt idx="1507">
                  <c:v>13.65</c:v>
                </c:pt>
                <c:pt idx="1508">
                  <c:v>34.2</c:v>
                </c:pt>
                <c:pt idx="1509">
                  <c:v>29.83</c:v>
                </c:pt>
                <c:pt idx="1510">
                  <c:v>4.56</c:v>
                </c:pt>
                <c:pt idx="1511">
                  <c:v>68.84</c:v>
                </c:pt>
                <c:pt idx="1512">
                  <c:v>35.9</c:v>
                </c:pt>
                <c:pt idx="1513">
                  <c:v>963.75</c:v>
                </c:pt>
                <c:pt idx="1514">
                  <c:v>12191.15</c:v>
                </c:pt>
                <c:pt idx="1515">
                  <c:v>114.41</c:v>
                </c:pt>
                <c:pt idx="1516">
                  <c:v>17226.2</c:v>
                </c:pt>
                <c:pt idx="1517">
                  <c:v>2069.4</c:v>
                </c:pt>
                <c:pt idx="1518">
                  <c:v>1177.8</c:v>
                </c:pt>
                <c:pt idx="1519">
                  <c:v>1216.35</c:v>
                </c:pt>
                <c:pt idx="1520">
                  <c:v>935.51</c:v>
                </c:pt>
                <c:pt idx="1521">
                  <c:v>17580.3499999999</c:v>
                </c:pt>
                <c:pt idx="1522">
                  <c:v>3916.79000000001</c:v>
                </c:pt>
                <c:pt idx="1523">
                  <c:v>508.07</c:v>
                </c:pt>
                <c:pt idx="1524">
                  <c:v>3426.83</c:v>
                </c:pt>
                <c:pt idx="1525">
                  <c:v>261.84</c:v>
                </c:pt>
                <c:pt idx="1526">
                  <c:v>587.86</c:v>
                </c:pt>
                <c:pt idx="1527">
                  <c:v>2503.53</c:v>
                </c:pt>
                <c:pt idx="1528">
                  <c:v>270.02</c:v>
                </c:pt>
                <c:pt idx="1529">
                  <c:v>510.83</c:v>
                </c:pt>
                <c:pt idx="1530">
                  <c:v>15539.11</c:v>
                </c:pt>
                <c:pt idx="1531">
                  <c:v>9.24</c:v>
                </c:pt>
                <c:pt idx="1532">
                  <c:v>407.4</c:v>
                </c:pt>
                <c:pt idx="1533">
                  <c:v>281.95</c:v>
                </c:pt>
                <c:pt idx="1534">
                  <c:v>6149.33</c:v>
                </c:pt>
                <c:pt idx="1535">
                  <c:v>12081.4300000001</c:v>
                </c:pt>
                <c:pt idx="1536">
                  <c:v>16237.6300000001</c:v>
                </c:pt>
                <c:pt idx="1537">
                  <c:v>7660.19999999999</c:v>
                </c:pt>
                <c:pt idx="1538">
                  <c:v>225</c:v>
                </c:pt>
                <c:pt idx="1539">
                  <c:v>8526.11999999999</c:v>
                </c:pt>
                <c:pt idx="1540">
                  <c:v>12248.76</c:v>
                </c:pt>
                <c:pt idx="1541">
                  <c:v>9550.56000000002</c:v>
                </c:pt>
                <c:pt idx="1542">
                  <c:v>1541.62</c:v>
                </c:pt>
                <c:pt idx="1543">
                  <c:v>73.75</c:v>
                </c:pt>
                <c:pt idx="1544">
                  <c:v>569.1</c:v>
                </c:pt>
                <c:pt idx="1545">
                  <c:v>7.65</c:v>
                </c:pt>
                <c:pt idx="1546">
                  <c:v>1520</c:v>
                </c:pt>
                <c:pt idx="1547">
                  <c:v>1802.35</c:v>
                </c:pt>
                <c:pt idx="1548">
                  <c:v>1190.45</c:v>
                </c:pt>
                <c:pt idx="1549">
                  <c:v>1012.02</c:v>
                </c:pt>
                <c:pt idx="1550">
                  <c:v>1149.55</c:v>
                </c:pt>
                <c:pt idx="1551">
                  <c:v>1262.1</c:v>
                </c:pt>
                <c:pt idx="1552">
                  <c:v>201.75</c:v>
                </c:pt>
                <c:pt idx="1553">
                  <c:v>23.1</c:v>
                </c:pt>
                <c:pt idx="1554">
                  <c:v>499.23</c:v>
                </c:pt>
                <c:pt idx="1555">
                  <c:v>12674.72</c:v>
                </c:pt>
                <c:pt idx="1556">
                  <c:v>1276.85</c:v>
                </c:pt>
                <c:pt idx="1557">
                  <c:v>1907.83</c:v>
                </c:pt>
                <c:pt idx="1558">
                  <c:v>6830.58999999997</c:v>
                </c:pt>
                <c:pt idx="1559">
                  <c:v>1311.75</c:v>
                </c:pt>
                <c:pt idx="1560">
                  <c:v>8164.11999999997</c:v>
                </c:pt>
                <c:pt idx="1561">
                  <c:v>1867.33</c:v>
                </c:pt>
                <c:pt idx="1562">
                  <c:v>203.55</c:v>
                </c:pt>
                <c:pt idx="1563">
                  <c:v>157.5</c:v>
                </c:pt>
                <c:pt idx="1564">
                  <c:v>4823.50000000001</c:v>
                </c:pt>
                <c:pt idx="1565">
                  <c:v>566.25</c:v>
                </c:pt>
                <c:pt idx="1566">
                  <c:v>2839.63</c:v>
                </c:pt>
                <c:pt idx="1567">
                  <c:v>2000.22</c:v>
                </c:pt>
                <c:pt idx="1568">
                  <c:v>1092.88</c:v>
                </c:pt>
                <c:pt idx="1569">
                  <c:v>1003.17</c:v>
                </c:pt>
                <c:pt idx="1570">
                  <c:v>60.84</c:v>
                </c:pt>
                <c:pt idx="1571">
                  <c:v>747.13</c:v>
                </c:pt>
                <c:pt idx="1572">
                  <c:v>447.75</c:v>
                </c:pt>
                <c:pt idx="1573">
                  <c:v>237.96</c:v>
                </c:pt>
                <c:pt idx="1574">
                  <c:v>249.48</c:v>
                </c:pt>
                <c:pt idx="1575">
                  <c:v>126</c:v>
                </c:pt>
                <c:pt idx="1576">
                  <c:v>2.47</c:v>
                </c:pt>
                <c:pt idx="1577">
                  <c:v>0.95</c:v>
                </c:pt>
                <c:pt idx="1578">
                  <c:v>773.97</c:v>
                </c:pt>
                <c:pt idx="1579">
                  <c:v>3254.6</c:v>
                </c:pt>
                <c:pt idx="1580">
                  <c:v>24.96</c:v>
                </c:pt>
                <c:pt idx="1581">
                  <c:v>368.35</c:v>
                </c:pt>
                <c:pt idx="1582">
                  <c:v>2097.96</c:v>
                </c:pt>
                <c:pt idx="1583">
                  <c:v>507.52</c:v>
                </c:pt>
                <c:pt idx="1584">
                  <c:v>53.55</c:v>
                </c:pt>
                <c:pt idx="1585">
                  <c:v>1160.88</c:v>
                </c:pt>
                <c:pt idx="1586">
                  <c:v>1250.2</c:v>
                </c:pt>
                <c:pt idx="1587">
                  <c:v>857.33</c:v>
                </c:pt>
                <c:pt idx="1588">
                  <c:v>1588.16</c:v>
                </c:pt>
                <c:pt idx="1589">
                  <c:v>6671.07</c:v>
                </c:pt>
                <c:pt idx="1590">
                  <c:v>4420.17000000001</c:v>
                </c:pt>
                <c:pt idx="1591">
                  <c:v>312.7</c:v>
                </c:pt>
                <c:pt idx="1592">
                  <c:v>4988.83000000001</c:v>
                </c:pt>
                <c:pt idx="1593">
                  <c:v>4715.03</c:v>
                </c:pt>
                <c:pt idx="1594">
                  <c:v>990.900000000001</c:v>
                </c:pt>
                <c:pt idx="1595">
                  <c:v>2269.14</c:v>
                </c:pt>
                <c:pt idx="1596">
                  <c:v>28520.9500000002</c:v>
                </c:pt>
                <c:pt idx="1597">
                  <c:v>28228.6399999999</c:v>
                </c:pt>
                <c:pt idx="1598">
                  <c:v>798.840000000001</c:v>
                </c:pt>
                <c:pt idx="1599">
                  <c:v>3933.18</c:v>
                </c:pt>
                <c:pt idx="1600">
                  <c:v>8.45</c:v>
                </c:pt>
                <c:pt idx="1601">
                  <c:v>580.94</c:v>
                </c:pt>
                <c:pt idx="1602">
                  <c:v>244.49</c:v>
                </c:pt>
                <c:pt idx="1603">
                  <c:v>1533.84</c:v>
                </c:pt>
                <c:pt idx="1604">
                  <c:v>331.42</c:v>
                </c:pt>
                <c:pt idx="1605">
                  <c:v>152.24</c:v>
                </c:pt>
                <c:pt idx="1606">
                  <c:v>1854.54</c:v>
                </c:pt>
                <c:pt idx="1607">
                  <c:v>2567.63</c:v>
                </c:pt>
                <c:pt idx="1608">
                  <c:v>655</c:v>
                </c:pt>
                <c:pt idx="1609">
                  <c:v>303.23</c:v>
                </c:pt>
                <c:pt idx="1610">
                  <c:v>3.25</c:v>
                </c:pt>
                <c:pt idx="1611">
                  <c:v>20.88</c:v>
                </c:pt>
                <c:pt idx="1612">
                  <c:v>52.5</c:v>
                </c:pt>
                <c:pt idx="1613">
                  <c:v>261.95</c:v>
                </c:pt>
                <c:pt idx="1614">
                  <c:v>1486.65</c:v>
                </c:pt>
                <c:pt idx="1615">
                  <c:v>0.42</c:v>
                </c:pt>
                <c:pt idx="1616">
                  <c:v>107.4</c:v>
                </c:pt>
                <c:pt idx="1617">
                  <c:v>34.51</c:v>
                </c:pt>
                <c:pt idx="1618">
                  <c:v>5.88</c:v>
                </c:pt>
                <c:pt idx="1619">
                  <c:v>206.25</c:v>
                </c:pt>
                <c:pt idx="1620">
                  <c:v>483.45</c:v>
                </c:pt>
                <c:pt idx="1621">
                  <c:v>2000.35</c:v>
                </c:pt>
                <c:pt idx="1622">
                  <c:v>1059.2</c:v>
                </c:pt>
                <c:pt idx="1623">
                  <c:v>1072.85</c:v>
                </c:pt>
                <c:pt idx="1624">
                  <c:v>1122.4</c:v>
                </c:pt>
                <c:pt idx="1625">
                  <c:v>1195.7</c:v>
                </c:pt>
                <c:pt idx="1626">
                  <c:v>1170.35</c:v>
                </c:pt>
                <c:pt idx="1627">
                  <c:v>639.36</c:v>
                </c:pt>
                <c:pt idx="1628">
                  <c:v>27</c:v>
                </c:pt>
                <c:pt idx="1629">
                  <c:v>75</c:v>
                </c:pt>
                <c:pt idx="1630">
                  <c:v>761.85</c:v>
                </c:pt>
                <c:pt idx="1631">
                  <c:v>3810.71</c:v>
                </c:pt>
                <c:pt idx="1632">
                  <c:v>14.45</c:v>
                </c:pt>
                <c:pt idx="1633">
                  <c:v>15630.9600000001</c:v>
                </c:pt>
                <c:pt idx="1634">
                  <c:v>769.65</c:v>
                </c:pt>
                <c:pt idx="1635">
                  <c:v>1034.55</c:v>
                </c:pt>
                <c:pt idx="1636">
                  <c:v>93.75</c:v>
                </c:pt>
                <c:pt idx="1637">
                  <c:v>1137.95</c:v>
                </c:pt>
                <c:pt idx="1638">
                  <c:v>937.92</c:v>
                </c:pt>
                <c:pt idx="1639">
                  <c:v>4108.58</c:v>
                </c:pt>
                <c:pt idx="1640">
                  <c:v>897.120000000001</c:v>
                </c:pt>
                <c:pt idx="1641">
                  <c:v>2883.75</c:v>
                </c:pt>
                <c:pt idx="1642">
                  <c:v>1546.43</c:v>
                </c:pt>
                <c:pt idx="1643">
                  <c:v>405.6</c:v>
                </c:pt>
                <c:pt idx="1644">
                  <c:v>2154.79</c:v>
                </c:pt>
                <c:pt idx="1645">
                  <c:v>4850.61999999999</c:v>
                </c:pt>
                <c:pt idx="1646">
                  <c:v>6708.11</c:v>
                </c:pt>
                <c:pt idx="1647">
                  <c:v>17521.5999999999</c:v>
                </c:pt>
                <c:pt idx="1648">
                  <c:v>966.110000000001</c:v>
                </c:pt>
                <c:pt idx="1649">
                  <c:v>797.31</c:v>
                </c:pt>
                <c:pt idx="1650">
                  <c:v>12832.14</c:v>
                </c:pt>
                <c:pt idx="1651">
                  <c:v>809.510000000001</c:v>
                </c:pt>
                <c:pt idx="1652">
                  <c:v>1689.9</c:v>
                </c:pt>
                <c:pt idx="1653">
                  <c:v>4442</c:v>
                </c:pt>
                <c:pt idx="1654">
                  <c:v>37.2</c:v>
                </c:pt>
                <c:pt idx="1655">
                  <c:v>13847.28</c:v>
                </c:pt>
                <c:pt idx="1656">
                  <c:v>24426.3</c:v>
                </c:pt>
                <c:pt idx="1657">
                  <c:v>1843.55</c:v>
                </c:pt>
                <c:pt idx="1658">
                  <c:v>15415.22</c:v>
                </c:pt>
                <c:pt idx="1659">
                  <c:v>309.9</c:v>
                </c:pt>
                <c:pt idx="1660">
                  <c:v>107.1</c:v>
                </c:pt>
                <c:pt idx="1661">
                  <c:v>557.76</c:v>
                </c:pt>
                <c:pt idx="1662">
                  <c:v>1668.89</c:v>
                </c:pt>
                <c:pt idx="1663">
                  <c:v>3262.55</c:v>
                </c:pt>
                <c:pt idx="1664">
                  <c:v>999.75</c:v>
                </c:pt>
                <c:pt idx="1665">
                  <c:v>1454</c:v>
                </c:pt>
                <c:pt idx="1666">
                  <c:v>4.15</c:v>
                </c:pt>
                <c:pt idx="1667">
                  <c:v>59.4</c:v>
                </c:pt>
                <c:pt idx="1668">
                  <c:v>2147.61</c:v>
                </c:pt>
                <c:pt idx="1669">
                  <c:v>894.35</c:v>
                </c:pt>
                <c:pt idx="1670">
                  <c:v>8077.31</c:v>
                </c:pt>
                <c:pt idx="1671">
                  <c:v>9668.16</c:v>
                </c:pt>
                <c:pt idx="1672">
                  <c:v>283.71</c:v>
                </c:pt>
                <c:pt idx="1673">
                  <c:v>113.64</c:v>
                </c:pt>
                <c:pt idx="1674">
                  <c:v>1752.34</c:v>
                </c:pt>
                <c:pt idx="1675">
                  <c:v>3586.32000000001</c:v>
                </c:pt>
                <c:pt idx="1676">
                  <c:v>4761.54999999999</c:v>
                </c:pt>
                <c:pt idx="1677">
                  <c:v>2.52</c:v>
                </c:pt>
                <c:pt idx="1678">
                  <c:v>699.55</c:v>
                </c:pt>
                <c:pt idx="1679">
                  <c:v>1330.5</c:v>
                </c:pt>
                <c:pt idx="1680">
                  <c:v>1292.97</c:v>
                </c:pt>
                <c:pt idx="1681">
                  <c:v>11587.2</c:v>
                </c:pt>
                <c:pt idx="1682">
                  <c:v>1715.9</c:v>
                </c:pt>
                <c:pt idx="1683">
                  <c:v>626.1</c:v>
                </c:pt>
                <c:pt idx="1684">
                  <c:v>3313.55</c:v>
                </c:pt>
                <c:pt idx="1685">
                  <c:v>34.77</c:v>
                </c:pt>
                <c:pt idx="1686">
                  <c:v>865.3</c:v>
                </c:pt>
                <c:pt idx="1687">
                  <c:v>257.57</c:v>
                </c:pt>
                <c:pt idx="1688">
                  <c:v>2957.64</c:v>
                </c:pt>
                <c:pt idx="1689">
                  <c:v>14788.33</c:v>
                </c:pt>
                <c:pt idx="1690">
                  <c:v>841.79</c:v>
                </c:pt>
                <c:pt idx="1691">
                  <c:v>496.72</c:v>
                </c:pt>
                <c:pt idx="1692">
                  <c:v>25</c:v>
                </c:pt>
                <c:pt idx="1693">
                  <c:v>461.8</c:v>
                </c:pt>
                <c:pt idx="1694">
                  <c:v>29.7</c:v>
                </c:pt>
                <c:pt idx="1695">
                  <c:v>368</c:v>
                </c:pt>
                <c:pt idx="1696">
                  <c:v>728.14</c:v>
                </c:pt>
                <c:pt idx="1697">
                  <c:v>1894.7</c:v>
                </c:pt>
                <c:pt idx="1698">
                  <c:v>559.5</c:v>
                </c:pt>
                <c:pt idx="1699">
                  <c:v>37.4</c:v>
                </c:pt>
                <c:pt idx="1700">
                  <c:v>5.1</c:v>
                </c:pt>
                <c:pt idx="1701">
                  <c:v>90.67</c:v>
                </c:pt>
                <c:pt idx="1702">
                  <c:v>363.7</c:v>
                </c:pt>
                <c:pt idx="1703">
                  <c:v>346.11</c:v>
                </c:pt>
                <c:pt idx="1704">
                  <c:v>2013.51</c:v>
                </c:pt>
                <c:pt idx="1705">
                  <c:v>3283.80000000001</c:v>
                </c:pt>
                <c:pt idx="1706">
                  <c:v>2524.9</c:v>
                </c:pt>
                <c:pt idx="1707">
                  <c:v>1345.5</c:v>
                </c:pt>
                <c:pt idx="1708">
                  <c:v>1137.65</c:v>
                </c:pt>
                <c:pt idx="1709">
                  <c:v>467.05</c:v>
                </c:pt>
                <c:pt idx="1710">
                  <c:v>81</c:v>
                </c:pt>
                <c:pt idx="1711">
                  <c:v>4.95</c:v>
                </c:pt>
                <c:pt idx="1712">
                  <c:v>113.85</c:v>
                </c:pt>
                <c:pt idx="1713">
                  <c:v>845.5</c:v>
                </c:pt>
                <c:pt idx="1714">
                  <c:v>17.28</c:v>
                </c:pt>
                <c:pt idx="1715">
                  <c:v>2434.73</c:v>
                </c:pt>
                <c:pt idx="1716">
                  <c:v>2952.56999999999</c:v>
                </c:pt>
                <c:pt idx="1717">
                  <c:v>21170.75</c:v>
                </c:pt>
                <c:pt idx="1718">
                  <c:v>32662.97</c:v>
                </c:pt>
                <c:pt idx="1719">
                  <c:v>7.25</c:v>
                </c:pt>
                <c:pt idx="1720">
                  <c:v>579.35</c:v>
                </c:pt>
                <c:pt idx="1721">
                  <c:v>627.45</c:v>
                </c:pt>
                <c:pt idx="1722">
                  <c:v>167.7</c:v>
                </c:pt>
                <c:pt idx="1723">
                  <c:v>147.85</c:v>
                </c:pt>
                <c:pt idx="1724">
                  <c:v>90.34</c:v>
                </c:pt>
                <c:pt idx="1725">
                  <c:v>648.689999999999</c:v>
                </c:pt>
                <c:pt idx="1726">
                  <c:v>1867.05</c:v>
                </c:pt>
                <c:pt idx="1727">
                  <c:v>11.25</c:v>
                </c:pt>
                <c:pt idx="1728">
                  <c:v>23.8</c:v>
                </c:pt>
                <c:pt idx="1729">
                  <c:v>515.29</c:v>
                </c:pt>
                <c:pt idx="1730">
                  <c:v>506.43</c:v>
                </c:pt>
                <c:pt idx="1731">
                  <c:v>823.170000000001</c:v>
                </c:pt>
                <c:pt idx="1732">
                  <c:v>356.46</c:v>
                </c:pt>
                <c:pt idx="1733">
                  <c:v>1610.27</c:v>
                </c:pt>
                <c:pt idx="1734">
                  <c:v>6962.04</c:v>
                </c:pt>
                <c:pt idx="1735">
                  <c:v>6069.15</c:v>
                </c:pt>
                <c:pt idx="1736">
                  <c:v>200.94</c:v>
                </c:pt>
                <c:pt idx="1737">
                  <c:v>194.15</c:v>
                </c:pt>
                <c:pt idx="1738">
                  <c:v>748.83</c:v>
                </c:pt>
                <c:pt idx="1739">
                  <c:v>23675.0399999999</c:v>
                </c:pt>
                <c:pt idx="1740">
                  <c:v>17679.7199999999</c:v>
                </c:pt>
                <c:pt idx="1741">
                  <c:v>24174.9999999999</c:v>
                </c:pt>
                <c:pt idx="1742">
                  <c:v>26451.2599999999</c:v>
                </c:pt>
                <c:pt idx="1743">
                  <c:v>1934.75</c:v>
                </c:pt>
                <c:pt idx="1744">
                  <c:v>16741.2599999999</c:v>
                </c:pt>
                <c:pt idx="1745">
                  <c:v>6008.41000000001</c:v>
                </c:pt>
                <c:pt idx="1746">
                  <c:v>19076.92</c:v>
                </c:pt>
                <c:pt idx="1747">
                  <c:v>8529.24</c:v>
                </c:pt>
                <c:pt idx="1748">
                  <c:v>13043.2399999999</c:v>
                </c:pt>
                <c:pt idx="1749">
                  <c:v>37289.5900000001</c:v>
                </c:pt>
                <c:pt idx="1750">
                  <c:v>18429.9799999999</c:v>
                </c:pt>
                <c:pt idx="1751">
                  <c:v>85220.7800000019</c:v>
                </c:pt>
                <c:pt idx="1752">
                  <c:v>14632.9699999999</c:v>
                </c:pt>
                <c:pt idx="1753">
                  <c:v>3430.65</c:v>
                </c:pt>
                <c:pt idx="1754">
                  <c:v>15331.0199999999</c:v>
                </c:pt>
                <c:pt idx="1755">
                  <c:v>30644.1999999999</c:v>
                </c:pt>
                <c:pt idx="1756">
                  <c:v>7689.28000000001</c:v>
                </c:pt>
                <c:pt idx="1757">
                  <c:v>9748.33999999999</c:v>
                </c:pt>
                <c:pt idx="1758">
                  <c:v>268.44</c:v>
                </c:pt>
                <c:pt idx="1759">
                  <c:v>20674.6799999999</c:v>
                </c:pt>
                <c:pt idx="1760">
                  <c:v>20963.9299999999</c:v>
                </c:pt>
                <c:pt idx="1761">
                  <c:v>15511.5999999999</c:v>
                </c:pt>
                <c:pt idx="1762">
                  <c:v>20174.2299999999</c:v>
                </c:pt>
                <c:pt idx="1763">
                  <c:v>10890.79</c:v>
                </c:pt>
                <c:pt idx="1764">
                  <c:v>21790.9499999999</c:v>
                </c:pt>
                <c:pt idx="1765">
                  <c:v>151.25</c:v>
                </c:pt>
                <c:pt idx="1766">
                  <c:v>1041.16</c:v>
                </c:pt>
                <c:pt idx="1767">
                  <c:v>21</c:v>
                </c:pt>
                <c:pt idx="1768">
                  <c:v>2015.97</c:v>
                </c:pt>
                <c:pt idx="1769">
                  <c:v>189.95</c:v>
                </c:pt>
                <c:pt idx="1770">
                  <c:v>675.75</c:v>
                </c:pt>
                <c:pt idx="1771">
                  <c:v>1865.65</c:v>
                </c:pt>
                <c:pt idx="1772">
                  <c:v>1142.86</c:v>
                </c:pt>
                <c:pt idx="1773">
                  <c:v>1176.73</c:v>
                </c:pt>
                <c:pt idx="1774">
                  <c:v>1141.92</c:v>
                </c:pt>
                <c:pt idx="1775">
                  <c:v>1963.03</c:v>
                </c:pt>
                <c:pt idx="1776">
                  <c:v>1935.05</c:v>
                </c:pt>
                <c:pt idx="1777">
                  <c:v>2105.8</c:v>
                </c:pt>
                <c:pt idx="1778">
                  <c:v>149.4</c:v>
                </c:pt>
                <c:pt idx="1779">
                  <c:v>149.4</c:v>
                </c:pt>
                <c:pt idx="1780">
                  <c:v>936.93</c:v>
                </c:pt>
                <c:pt idx="1781">
                  <c:v>675.13</c:v>
                </c:pt>
                <c:pt idx="1782">
                  <c:v>1332.6</c:v>
                </c:pt>
                <c:pt idx="1783">
                  <c:v>1691.25</c:v>
                </c:pt>
                <c:pt idx="1784">
                  <c:v>2249.56</c:v>
                </c:pt>
                <c:pt idx="1785">
                  <c:v>1341.28</c:v>
                </c:pt>
                <c:pt idx="1786">
                  <c:v>172.55</c:v>
                </c:pt>
                <c:pt idx="1787">
                  <c:v>1088.56</c:v>
                </c:pt>
                <c:pt idx="1788">
                  <c:v>177.88</c:v>
                </c:pt>
                <c:pt idx="1789">
                  <c:v>266.56</c:v>
                </c:pt>
                <c:pt idx="1790">
                  <c:v>1993.91</c:v>
                </c:pt>
                <c:pt idx="1791">
                  <c:v>1679.34</c:v>
                </c:pt>
                <c:pt idx="1792">
                  <c:v>26.4</c:v>
                </c:pt>
                <c:pt idx="1793">
                  <c:v>9329.17</c:v>
                </c:pt>
                <c:pt idx="1794">
                  <c:v>303.75</c:v>
                </c:pt>
                <c:pt idx="1795">
                  <c:v>266.64</c:v>
                </c:pt>
                <c:pt idx="1796">
                  <c:v>39.78</c:v>
                </c:pt>
                <c:pt idx="1797">
                  <c:v>38.25</c:v>
                </c:pt>
                <c:pt idx="1798">
                  <c:v>8699.13000000001</c:v>
                </c:pt>
                <c:pt idx="1799">
                  <c:v>7.98</c:v>
                </c:pt>
                <c:pt idx="1800">
                  <c:v>2.52</c:v>
                </c:pt>
                <c:pt idx="1801">
                  <c:v>1432.04</c:v>
                </c:pt>
                <c:pt idx="1802">
                  <c:v>446.25</c:v>
                </c:pt>
                <c:pt idx="1803">
                  <c:v>3867.85</c:v>
                </c:pt>
                <c:pt idx="1804">
                  <c:v>6257.35</c:v>
                </c:pt>
                <c:pt idx="1805">
                  <c:v>4949.55</c:v>
                </c:pt>
                <c:pt idx="1806">
                  <c:v>4641.7</c:v>
                </c:pt>
                <c:pt idx="1807">
                  <c:v>4768.15</c:v>
                </c:pt>
                <c:pt idx="1808">
                  <c:v>4755.65</c:v>
                </c:pt>
                <c:pt idx="1809">
                  <c:v>5721.42</c:v>
                </c:pt>
                <c:pt idx="1810">
                  <c:v>154.65</c:v>
                </c:pt>
                <c:pt idx="1811">
                  <c:v>3584.06</c:v>
                </c:pt>
                <c:pt idx="1812">
                  <c:v>587.2</c:v>
                </c:pt>
                <c:pt idx="1813">
                  <c:v>6.6</c:v>
                </c:pt>
                <c:pt idx="1814">
                  <c:v>92.4</c:v>
                </c:pt>
                <c:pt idx="1815">
                  <c:v>662.06</c:v>
                </c:pt>
                <c:pt idx="1816">
                  <c:v>3864.63</c:v>
                </c:pt>
                <c:pt idx="1817">
                  <c:v>1118.95</c:v>
                </c:pt>
                <c:pt idx="1818">
                  <c:v>2084.1</c:v>
                </c:pt>
                <c:pt idx="1819">
                  <c:v>2295.05</c:v>
                </c:pt>
                <c:pt idx="1820">
                  <c:v>47.25</c:v>
                </c:pt>
                <c:pt idx="1821">
                  <c:v>109.8</c:v>
                </c:pt>
                <c:pt idx="1822">
                  <c:v>4624.50000000001</c:v>
                </c:pt>
                <c:pt idx="1823">
                  <c:v>1053.45</c:v>
                </c:pt>
                <c:pt idx="1824">
                  <c:v>6107.05</c:v>
                </c:pt>
                <c:pt idx="1825">
                  <c:v>9.9</c:v>
                </c:pt>
                <c:pt idx="1826">
                  <c:v>2990.3</c:v>
                </c:pt>
                <c:pt idx="1827">
                  <c:v>598.37</c:v>
                </c:pt>
                <c:pt idx="1828">
                  <c:v>2841.87</c:v>
                </c:pt>
                <c:pt idx="1829">
                  <c:v>5142.91</c:v>
                </c:pt>
                <c:pt idx="1830">
                  <c:v>125</c:v>
                </c:pt>
                <c:pt idx="1831">
                  <c:v>881.16</c:v>
                </c:pt>
                <c:pt idx="1832">
                  <c:v>26.4</c:v>
                </c:pt>
                <c:pt idx="1833">
                  <c:v>122.85</c:v>
                </c:pt>
                <c:pt idx="1834">
                  <c:v>380.7</c:v>
                </c:pt>
                <c:pt idx="1835">
                  <c:v>708.16</c:v>
                </c:pt>
                <c:pt idx="1836">
                  <c:v>1370.45</c:v>
                </c:pt>
                <c:pt idx="1837">
                  <c:v>942.019999999999</c:v>
                </c:pt>
                <c:pt idx="1838">
                  <c:v>950.459999999999</c:v>
                </c:pt>
                <c:pt idx="1839">
                  <c:v>3644.99999999999</c:v>
                </c:pt>
                <c:pt idx="1840">
                  <c:v>1148.35</c:v>
                </c:pt>
                <c:pt idx="1841">
                  <c:v>163.8</c:v>
                </c:pt>
                <c:pt idx="1842">
                  <c:v>553.75</c:v>
                </c:pt>
                <c:pt idx="1843">
                  <c:v>109.8</c:v>
                </c:pt>
                <c:pt idx="1844">
                  <c:v>8184.69999999996</c:v>
                </c:pt>
                <c:pt idx="1845">
                  <c:v>788.04</c:v>
                </c:pt>
                <c:pt idx="1846">
                  <c:v>639.36</c:v>
                </c:pt>
                <c:pt idx="1847">
                  <c:v>546.88</c:v>
                </c:pt>
                <c:pt idx="1848">
                  <c:v>49.98</c:v>
                </c:pt>
                <c:pt idx="1849">
                  <c:v>6414.48</c:v>
                </c:pt>
                <c:pt idx="1850">
                  <c:v>11.95</c:v>
                </c:pt>
                <c:pt idx="1851">
                  <c:v>4229.72</c:v>
                </c:pt>
                <c:pt idx="1852">
                  <c:v>613.51</c:v>
                </c:pt>
                <c:pt idx="1853">
                  <c:v>1567</c:v>
                </c:pt>
                <c:pt idx="1854">
                  <c:v>465.81</c:v>
                </c:pt>
                <c:pt idx="1855">
                  <c:v>504.6</c:v>
                </c:pt>
                <c:pt idx="1856">
                  <c:v>107.45</c:v>
                </c:pt>
                <c:pt idx="1857">
                  <c:v>99.29</c:v>
                </c:pt>
                <c:pt idx="1858">
                  <c:v>158.64</c:v>
                </c:pt>
                <c:pt idx="1859">
                  <c:v>1705.28</c:v>
                </c:pt>
                <c:pt idx="1860">
                  <c:v>1068.96</c:v>
                </c:pt>
                <c:pt idx="1861">
                  <c:v>421.75</c:v>
                </c:pt>
                <c:pt idx="1862">
                  <c:v>1837.5</c:v>
                </c:pt>
                <c:pt idx="1863">
                  <c:v>1970.73</c:v>
                </c:pt>
                <c:pt idx="1864">
                  <c:v>34.8</c:v>
                </c:pt>
                <c:pt idx="1865">
                  <c:v>1679.24</c:v>
                </c:pt>
                <c:pt idx="1866">
                  <c:v>403.67</c:v>
                </c:pt>
                <c:pt idx="1867">
                  <c:v>55.71</c:v>
                </c:pt>
                <c:pt idx="1868">
                  <c:v>4.73</c:v>
                </c:pt>
                <c:pt idx="1869">
                  <c:v>40.04</c:v>
                </c:pt>
                <c:pt idx="1870">
                  <c:v>25.71</c:v>
                </c:pt>
                <c:pt idx="1871">
                  <c:v>27.25</c:v>
                </c:pt>
                <c:pt idx="1872">
                  <c:v>3.77</c:v>
                </c:pt>
                <c:pt idx="1873">
                  <c:v>18.5</c:v>
                </c:pt>
                <c:pt idx="1874">
                  <c:v>15.02</c:v>
                </c:pt>
                <c:pt idx="1875">
                  <c:v>18.77</c:v>
                </c:pt>
                <c:pt idx="1876">
                  <c:v>17.23</c:v>
                </c:pt>
                <c:pt idx="1877">
                  <c:v>34.75</c:v>
                </c:pt>
                <c:pt idx="1878">
                  <c:v>29.19</c:v>
                </c:pt>
                <c:pt idx="1879">
                  <c:v>22.23</c:v>
                </c:pt>
                <c:pt idx="1880">
                  <c:v>10.02</c:v>
                </c:pt>
                <c:pt idx="1881">
                  <c:v>3.48</c:v>
                </c:pt>
                <c:pt idx="1882">
                  <c:v>11</c:v>
                </c:pt>
                <c:pt idx="1883">
                  <c:v>6.27</c:v>
                </c:pt>
                <c:pt idx="1884">
                  <c:v>26</c:v>
                </c:pt>
                <c:pt idx="1885">
                  <c:v>3.48</c:v>
                </c:pt>
                <c:pt idx="1886">
                  <c:v>3.48</c:v>
                </c:pt>
                <c:pt idx="1887">
                  <c:v>5.98</c:v>
                </c:pt>
                <c:pt idx="1888">
                  <c:v>3.48</c:v>
                </c:pt>
                <c:pt idx="1889">
                  <c:v>18.65</c:v>
                </c:pt>
                <c:pt idx="1890">
                  <c:v>3.48</c:v>
                </c:pt>
                <c:pt idx="1891">
                  <c:v>1984.06</c:v>
                </c:pt>
                <c:pt idx="1892">
                  <c:v>227.14</c:v>
                </c:pt>
                <c:pt idx="1893">
                  <c:v>4.2</c:v>
                </c:pt>
                <c:pt idx="1894">
                  <c:v>5018.84</c:v>
                </c:pt>
                <c:pt idx="1895">
                  <c:v>13.68</c:v>
                </c:pt>
                <c:pt idx="1896">
                  <c:v>29.7</c:v>
                </c:pt>
                <c:pt idx="1897">
                  <c:v>138.72</c:v>
                </c:pt>
                <c:pt idx="1898">
                  <c:v>9.48</c:v>
                </c:pt>
                <c:pt idx="1899">
                  <c:v>10.08</c:v>
                </c:pt>
                <c:pt idx="1900">
                  <c:v>15.12</c:v>
                </c:pt>
                <c:pt idx="1901">
                  <c:v>74.25</c:v>
                </c:pt>
                <c:pt idx="1902">
                  <c:v>54.45</c:v>
                </c:pt>
                <c:pt idx="1903">
                  <c:v>500.33</c:v>
                </c:pt>
                <c:pt idx="1904">
                  <c:v>795.2</c:v>
                </c:pt>
                <c:pt idx="1905">
                  <c:v>1236.12</c:v>
                </c:pt>
                <c:pt idx="1906">
                  <c:v>48.45</c:v>
                </c:pt>
                <c:pt idx="1907">
                  <c:v>40.8</c:v>
                </c:pt>
                <c:pt idx="1908">
                  <c:v>785.13</c:v>
                </c:pt>
                <c:pt idx="1909">
                  <c:v>346.5</c:v>
                </c:pt>
                <c:pt idx="1910">
                  <c:v>9666.29999999999</c:v>
                </c:pt>
                <c:pt idx="1911">
                  <c:v>102</c:v>
                </c:pt>
                <c:pt idx="1912">
                  <c:v>11535.56</c:v>
                </c:pt>
                <c:pt idx="1913">
                  <c:v>672.65</c:v>
                </c:pt>
                <c:pt idx="1914">
                  <c:v>607.75</c:v>
                </c:pt>
                <c:pt idx="1915">
                  <c:v>1657.7</c:v>
                </c:pt>
                <c:pt idx="1916">
                  <c:v>531.9</c:v>
                </c:pt>
                <c:pt idx="1917">
                  <c:v>1035.38</c:v>
                </c:pt>
                <c:pt idx="1918">
                  <c:v>13115.4</c:v>
                </c:pt>
                <c:pt idx="1919">
                  <c:v>1127.85</c:v>
                </c:pt>
                <c:pt idx="1920">
                  <c:v>47.25</c:v>
                </c:pt>
                <c:pt idx="1921">
                  <c:v>6210</c:v>
                </c:pt>
                <c:pt idx="1922">
                  <c:v>2818.61999999999</c:v>
                </c:pt>
                <c:pt idx="1923">
                  <c:v>255.85</c:v>
                </c:pt>
                <c:pt idx="1924">
                  <c:v>18024.55</c:v>
                </c:pt>
                <c:pt idx="1925">
                  <c:v>12029.06</c:v>
                </c:pt>
                <c:pt idx="1926">
                  <c:v>18278.25</c:v>
                </c:pt>
                <c:pt idx="1927">
                  <c:v>17265.68</c:v>
                </c:pt>
                <c:pt idx="1928">
                  <c:v>10331.3</c:v>
                </c:pt>
                <c:pt idx="1929">
                  <c:v>10360.69</c:v>
                </c:pt>
                <c:pt idx="1930">
                  <c:v>5267.75</c:v>
                </c:pt>
                <c:pt idx="1931">
                  <c:v>16349.5</c:v>
                </c:pt>
                <c:pt idx="1932">
                  <c:v>28048.45</c:v>
                </c:pt>
                <c:pt idx="1933">
                  <c:v>290</c:v>
                </c:pt>
                <c:pt idx="1934">
                  <c:v>2434.2</c:v>
                </c:pt>
                <c:pt idx="1935">
                  <c:v>15881.1999999999</c:v>
                </c:pt>
                <c:pt idx="1936">
                  <c:v>3339.65</c:v>
                </c:pt>
                <c:pt idx="1937">
                  <c:v>15384.0499999999</c:v>
                </c:pt>
                <c:pt idx="1938">
                  <c:v>115.5</c:v>
                </c:pt>
                <c:pt idx="1939">
                  <c:v>10370.76</c:v>
                </c:pt>
                <c:pt idx="1940">
                  <c:v>10006.45</c:v>
                </c:pt>
                <c:pt idx="1941">
                  <c:v>14537.1099999999</c:v>
                </c:pt>
                <c:pt idx="1942">
                  <c:v>19353.22</c:v>
                </c:pt>
                <c:pt idx="1943">
                  <c:v>155.55</c:v>
                </c:pt>
                <c:pt idx="1944">
                  <c:v>6717.79000000003</c:v>
                </c:pt>
                <c:pt idx="1945">
                  <c:v>67.5</c:v>
                </c:pt>
                <c:pt idx="1946">
                  <c:v>8.5</c:v>
                </c:pt>
                <c:pt idx="1947">
                  <c:v>2012.5</c:v>
                </c:pt>
                <c:pt idx="1948">
                  <c:v>367.5</c:v>
                </c:pt>
                <c:pt idx="1949">
                  <c:v>703.95</c:v>
                </c:pt>
                <c:pt idx="1950">
                  <c:v>247.75</c:v>
                </c:pt>
                <c:pt idx="1951">
                  <c:v>607.62</c:v>
                </c:pt>
                <c:pt idx="1952">
                  <c:v>631.44</c:v>
                </c:pt>
                <c:pt idx="1953">
                  <c:v>1348.5</c:v>
                </c:pt>
                <c:pt idx="1954">
                  <c:v>763.56</c:v>
                </c:pt>
                <c:pt idx="1955">
                  <c:v>1431.96</c:v>
                </c:pt>
                <c:pt idx="1956">
                  <c:v>329.76</c:v>
                </c:pt>
                <c:pt idx="1957">
                  <c:v>360.06</c:v>
                </c:pt>
                <c:pt idx="1958">
                  <c:v>1782.18</c:v>
                </c:pt>
                <c:pt idx="1959">
                  <c:v>1735.5</c:v>
                </c:pt>
                <c:pt idx="1960">
                  <c:v>531.78</c:v>
                </c:pt>
                <c:pt idx="1961">
                  <c:v>1190</c:v>
                </c:pt>
                <c:pt idx="1962">
                  <c:v>707.2</c:v>
                </c:pt>
                <c:pt idx="1963">
                  <c:v>1309.9</c:v>
                </c:pt>
                <c:pt idx="1964">
                  <c:v>714.599999999998</c:v>
                </c:pt>
                <c:pt idx="1965">
                  <c:v>572.819999999999</c:v>
                </c:pt>
                <c:pt idx="1966">
                  <c:v>1528.68</c:v>
                </c:pt>
                <c:pt idx="1967">
                  <c:v>1008.14</c:v>
                </c:pt>
                <c:pt idx="1968">
                  <c:v>569.749999999999</c:v>
                </c:pt>
                <c:pt idx="1969">
                  <c:v>2030.61</c:v>
                </c:pt>
                <c:pt idx="1970">
                  <c:v>1898.83</c:v>
                </c:pt>
                <c:pt idx="1971">
                  <c:v>1245.88</c:v>
                </c:pt>
                <c:pt idx="1972">
                  <c:v>2360.58</c:v>
                </c:pt>
                <c:pt idx="1973">
                  <c:v>53779.93</c:v>
                </c:pt>
                <c:pt idx="1974">
                  <c:v>12.5</c:v>
                </c:pt>
                <c:pt idx="1975">
                  <c:v>1217.6</c:v>
                </c:pt>
                <c:pt idx="1976">
                  <c:v>1099</c:v>
                </c:pt>
                <c:pt idx="1977">
                  <c:v>7.85</c:v>
                </c:pt>
                <c:pt idx="1978">
                  <c:v>951.700000000001</c:v>
                </c:pt>
                <c:pt idx="1979">
                  <c:v>1094.8</c:v>
                </c:pt>
                <c:pt idx="1980">
                  <c:v>639</c:v>
                </c:pt>
                <c:pt idx="1981">
                  <c:v>1268.35</c:v>
                </c:pt>
                <c:pt idx="1982">
                  <c:v>81416.73</c:v>
                </c:pt>
                <c:pt idx="1983">
                  <c:v>289.98</c:v>
                </c:pt>
                <c:pt idx="1984">
                  <c:v>876.15</c:v>
                </c:pt>
                <c:pt idx="1985">
                  <c:v>84.1</c:v>
                </c:pt>
                <c:pt idx="1986">
                  <c:v>550</c:v>
                </c:pt>
                <c:pt idx="1987">
                  <c:v>138.65</c:v>
                </c:pt>
                <c:pt idx="1988">
                  <c:v>174.31</c:v>
                </c:pt>
                <c:pt idx="1989">
                  <c:v>6306.19</c:v>
                </c:pt>
                <c:pt idx="1990">
                  <c:v>12411.02</c:v>
                </c:pt>
                <c:pt idx="1991">
                  <c:v>6273.28999999999</c:v>
                </c:pt>
                <c:pt idx="1992">
                  <c:v>4.62</c:v>
                </c:pt>
                <c:pt idx="1993">
                  <c:v>1286.56</c:v>
                </c:pt>
                <c:pt idx="1994">
                  <c:v>139.68</c:v>
                </c:pt>
                <c:pt idx="1995">
                  <c:v>1160.1</c:v>
                </c:pt>
                <c:pt idx="1996">
                  <c:v>62.9</c:v>
                </c:pt>
                <c:pt idx="1997">
                  <c:v>272.1</c:v>
                </c:pt>
                <c:pt idx="1998">
                  <c:v>3192.56</c:v>
                </c:pt>
                <c:pt idx="1999">
                  <c:v>1706.81</c:v>
                </c:pt>
                <c:pt idx="2000">
                  <c:v>3802.5</c:v>
                </c:pt>
                <c:pt idx="2001">
                  <c:v>493.39</c:v>
                </c:pt>
                <c:pt idx="2002">
                  <c:v>1784.7</c:v>
                </c:pt>
                <c:pt idx="2003">
                  <c:v>10647.3</c:v>
                </c:pt>
                <c:pt idx="2004">
                  <c:v>588.05</c:v>
                </c:pt>
                <c:pt idx="2005">
                  <c:v>522.56</c:v>
                </c:pt>
                <c:pt idx="2006">
                  <c:v>148.32</c:v>
                </c:pt>
                <c:pt idx="2007">
                  <c:v>17.85</c:v>
                </c:pt>
                <c:pt idx="2008">
                  <c:v>2.95</c:v>
                </c:pt>
                <c:pt idx="2009">
                  <c:v>23.6</c:v>
                </c:pt>
                <c:pt idx="2010">
                  <c:v>62.65</c:v>
                </c:pt>
                <c:pt idx="2011">
                  <c:v>45</c:v>
                </c:pt>
                <c:pt idx="2012">
                  <c:v>60</c:v>
                </c:pt>
                <c:pt idx="2013">
                  <c:v>385.52</c:v>
                </c:pt>
                <c:pt idx="2014">
                  <c:v>194.6</c:v>
                </c:pt>
                <c:pt idx="2015">
                  <c:v>336.6</c:v>
                </c:pt>
                <c:pt idx="2016">
                  <c:v>302.5</c:v>
                </c:pt>
                <c:pt idx="2017">
                  <c:v>146.25</c:v>
                </c:pt>
                <c:pt idx="2018">
                  <c:v>996.13</c:v>
                </c:pt>
                <c:pt idx="2019">
                  <c:v>301.37</c:v>
                </c:pt>
                <c:pt idx="2020">
                  <c:v>1665.08</c:v>
                </c:pt>
                <c:pt idx="2021">
                  <c:v>591.84</c:v>
                </c:pt>
                <c:pt idx="2022">
                  <c:v>1775.05</c:v>
                </c:pt>
                <c:pt idx="2023">
                  <c:v>930.3</c:v>
                </c:pt>
                <c:pt idx="2024">
                  <c:v>100.8</c:v>
                </c:pt>
                <c:pt idx="2025">
                  <c:v>516.61</c:v>
                </c:pt>
                <c:pt idx="2026">
                  <c:v>391.11</c:v>
                </c:pt>
                <c:pt idx="2027">
                  <c:v>915.78</c:v>
                </c:pt>
                <c:pt idx="2028">
                  <c:v>279.51</c:v>
                </c:pt>
                <c:pt idx="2029">
                  <c:v>1050.41</c:v>
                </c:pt>
                <c:pt idx="2030">
                  <c:v>151.5</c:v>
                </c:pt>
                <c:pt idx="2031">
                  <c:v>181.04</c:v>
                </c:pt>
                <c:pt idx="2032">
                  <c:v>767.83</c:v>
                </c:pt>
                <c:pt idx="2033">
                  <c:v>1628.3</c:v>
                </c:pt>
                <c:pt idx="2034">
                  <c:v>106.98</c:v>
                </c:pt>
                <c:pt idx="2035">
                  <c:v>252.66</c:v>
                </c:pt>
                <c:pt idx="2036">
                  <c:v>6126.09</c:v>
                </c:pt>
                <c:pt idx="2037">
                  <c:v>16039.2399999999</c:v>
                </c:pt>
                <c:pt idx="2038">
                  <c:v>723.720000000001</c:v>
                </c:pt>
                <c:pt idx="2039">
                  <c:v>1129.02</c:v>
                </c:pt>
                <c:pt idx="2040">
                  <c:v>1014.72</c:v>
                </c:pt>
                <c:pt idx="2041">
                  <c:v>434.46</c:v>
                </c:pt>
                <c:pt idx="2042">
                  <c:v>902.159999999999</c:v>
                </c:pt>
                <c:pt idx="2043">
                  <c:v>1116.36</c:v>
                </c:pt>
                <c:pt idx="2044">
                  <c:v>2733.07000000001</c:v>
                </c:pt>
                <c:pt idx="2045">
                  <c:v>1715.7</c:v>
                </c:pt>
                <c:pt idx="2046">
                  <c:v>40.8</c:v>
                </c:pt>
                <c:pt idx="2047">
                  <c:v>17</c:v>
                </c:pt>
                <c:pt idx="2048">
                  <c:v>3051.5</c:v>
                </c:pt>
                <c:pt idx="2049">
                  <c:v>325.5</c:v>
                </c:pt>
                <c:pt idx="2050">
                  <c:v>6599.79</c:v>
                </c:pt>
                <c:pt idx="2051">
                  <c:v>1223.25</c:v>
                </c:pt>
                <c:pt idx="2052">
                  <c:v>225</c:v>
                </c:pt>
                <c:pt idx="2053">
                  <c:v>120.07</c:v>
                </c:pt>
                <c:pt idx="2054">
                  <c:v>566.5</c:v>
                </c:pt>
                <c:pt idx="2055">
                  <c:v>584.9</c:v>
                </c:pt>
                <c:pt idx="2056">
                  <c:v>715.05</c:v>
                </c:pt>
                <c:pt idx="2057">
                  <c:v>714.09</c:v>
                </c:pt>
                <c:pt idx="2058">
                  <c:v>631.62</c:v>
                </c:pt>
                <c:pt idx="2059">
                  <c:v>3405.3</c:v>
                </c:pt>
                <c:pt idx="2060">
                  <c:v>214.13</c:v>
                </c:pt>
                <c:pt idx="2061">
                  <c:v>88.2</c:v>
                </c:pt>
                <c:pt idx="2062">
                  <c:v>159.51</c:v>
                </c:pt>
                <c:pt idx="2063">
                  <c:v>129.15</c:v>
                </c:pt>
                <c:pt idx="2064">
                  <c:v>102</c:v>
                </c:pt>
                <c:pt idx="2065">
                  <c:v>274.65</c:v>
                </c:pt>
                <c:pt idx="2066">
                  <c:v>400</c:v>
                </c:pt>
                <c:pt idx="2067">
                  <c:v>380.25</c:v>
                </c:pt>
                <c:pt idx="2068">
                  <c:v>142.5</c:v>
                </c:pt>
                <c:pt idx="2069">
                  <c:v>360</c:v>
                </c:pt>
                <c:pt idx="2070">
                  <c:v>75.73</c:v>
                </c:pt>
                <c:pt idx="2071">
                  <c:v>312.8</c:v>
                </c:pt>
                <c:pt idx="2072">
                  <c:v>996</c:v>
                </c:pt>
                <c:pt idx="2073">
                  <c:v>304.5</c:v>
                </c:pt>
                <c:pt idx="2074">
                  <c:v>2336.28</c:v>
                </c:pt>
                <c:pt idx="2075">
                  <c:v>3435.62</c:v>
                </c:pt>
                <c:pt idx="2076">
                  <c:v>205.28</c:v>
                </c:pt>
                <c:pt idx="2077">
                  <c:v>755.25</c:v>
                </c:pt>
                <c:pt idx="2078">
                  <c:v>116.62</c:v>
                </c:pt>
                <c:pt idx="2079">
                  <c:v>1745.05</c:v>
                </c:pt>
                <c:pt idx="2080">
                  <c:v>29.7</c:v>
                </c:pt>
                <c:pt idx="2081">
                  <c:v>270</c:v>
                </c:pt>
                <c:pt idx="2082">
                  <c:v>141.5</c:v>
                </c:pt>
                <c:pt idx="2083">
                  <c:v>63.75</c:v>
                </c:pt>
                <c:pt idx="2084">
                  <c:v>34.32</c:v>
                </c:pt>
                <c:pt idx="2085">
                  <c:v>212.88</c:v>
                </c:pt>
                <c:pt idx="2086">
                  <c:v>336.89</c:v>
                </c:pt>
                <c:pt idx="2087">
                  <c:v>351.19</c:v>
                </c:pt>
                <c:pt idx="2088">
                  <c:v>1720.42</c:v>
                </c:pt>
                <c:pt idx="2089">
                  <c:v>15.3</c:v>
                </c:pt>
                <c:pt idx="2090">
                  <c:v>542.749999999999</c:v>
                </c:pt>
                <c:pt idx="2091">
                  <c:v>686.909999999999</c:v>
                </c:pt>
                <c:pt idx="2092">
                  <c:v>44.55</c:v>
                </c:pt>
                <c:pt idx="2093">
                  <c:v>707.41</c:v>
                </c:pt>
                <c:pt idx="2094">
                  <c:v>139.3</c:v>
                </c:pt>
                <c:pt idx="2095">
                  <c:v>140.25</c:v>
                </c:pt>
                <c:pt idx="2096">
                  <c:v>143.3</c:v>
                </c:pt>
                <c:pt idx="2097">
                  <c:v>2761.6</c:v>
                </c:pt>
                <c:pt idx="2098">
                  <c:v>690.71</c:v>
                </c:pt>
                <c:pt idx="2099">
                  <c:v>806.759999999998</c:v>
                </c:pt>
                <c:pt idx="2100">
                  <c:v>1260.05</c:v>
                </c:pt>
                <c:pt idx="2101">
                  <c:v>73.95</c:v>
                </c:pt>
                <c:pt idx="2102">
                  <c:v>626.45</c:v>
                </c:pt>
                <c:pt idx="2103">
                  <c:v>428.85</c:v>
                </c:pt>
                <c:pt idx="2104">
                  <c:v>8269.44999999997</c:v>
                </c:pt>
                <c:pt idx="2105">
                  <c:v>196.35</c:v>
                </c:pt>
                <c:pt idx="2106">
                  <c:v>322.71</c:v>
                </c:pt>
                <c:pt idx="2107">
                  <c:v>532.95</c:v>
                </c:pt>
                <c:pt idx="2108">
                  <c:v>39</c:v>
                </c:pt>
                <c:pt idx="2109">
                  <c:v>669.12</c:v>
                </c:pt>
                <c:pt idx="2110">
                  <c:v>1272.9</c:v>
                </c:pt>
                <c:pt idx="2111">
                  <c:v>10.2</c:v>
                </c:pt>
                <c:pt idx="2112">
                  <c:v>194.15</c:v>
                </c:pt>
                <c:pt idx="2113">
                  <c:v>803.74</c:v>
                </c:pt>
                <c:pt idx="2114">
                  <c:v>5.45</c:v>
                </c:pt>
                <c:pt idx="2115">
                  <c:v>471.9</c:v>
                </c:pt>
                <c:pt idx="2116">
                  <c:v>14</c:v>
                </c:pt>
                <c:pt idx="2117">
                  <c:v>24.5</c:v>
                </c:pt>
                <c:pt idx="2118">
                  <c:v>21</c:v>
                </c:pt>
                <c:pt idx="2119">
                  <c:v>943.93</c:v>
                </c:pt>
                <c:pt idx="2120">
                  <c:v>2523.78</c:v>
                </c:pt>
                <c:pt idx="2121">
                  <c:v>643.14</c:v>
                </c:pt>
                <c:pt idx="2122">
                  <c:v>1117.28</c:v>
                </c:pt>
                <c:pt idx="2123">
                  <c:v>6833.2</c:v>
                </c:pt>
                <c:pt idx="2124">
                  <c:v>24245.5200000003</c:v>
                </c:pt>
                <c:pt idx="2125">
                  <c:v>4636.91</c:v>
                </c:pt>
                <c:pt idx="2126">
                  <c:v>71.4</c:v>
                </c:pt>
                <c:pt idx="2127">
                  <c:v>20.4</c:v>
                </c:pt>
                <c:pt idx="2128">
                  <c:v>51</c:v>
                </c:pt>
                <c:pt idx="2129">
                  <c:v>33.15</c:v>
                </c:pt>
                <c:pt idx="2130">
                  <c:v>2.55</c:v>
                </c:pt>
                <c:pt idx="2131">
                  <c:v>17</c:v>
                </c:pt>
                <c:pt idx="2132">
                  <c:v>17</c:v>
                </c:pt>
                <c:pt idx="2133">
                  <c:v>8.5</c:v>
                </c:pt>
                <c:pt idx="2134">
                  <c:v>34</c:v>
                </c:pt>
                <c:pt idx="2135">
                  <c:v>38.25</c:v>
                </c:pt>
                <c:pt idx="2136">
                  <c:v>115.55</c:v>
                </c:pt>
                <c:pt idx="2137">
                  <c:v>367.6</c:v>
                </c:pt>
                <c:pt idx="2138">
                  <c:v>17</c:v>
                </c:pt>
                <c:pt idx="2139">
                  <c:v>25.5</c:v>
                </c:pt>
                <c:pt idx="2140">
                  <c:v>5.1</c:v>
                </c:pt>
                <c:pt idx="2141">
                  <c:v>257.37</c:v>
                </c:pt>
                <c:pt idx="2142">
                  <c:v>1200</c:v>
                </c:pt>
                <c:pt idx="2143">
                  <c:v>792.85</c:v>
                </c:pt>
                <c:pt idx="2144">
                  <c:v>148.29</c:v>
                </c:pt>
                <c:pt idx="2145">
                  <c:v>122.45</c:v>
                </c:pt>
                <c:pt idx="2146">
                  <c:v>1021.23</c:v>
                </c:pt>
                <c:pt idx="2147">
                  <c:v>9573.59999999999</c:v>
                </c:pt>
                <c:pt idx="2148">
                  <c:v>430.23</c:v>
                </c:pt>
                <c:pt idx="2149">
                  <c:v>1930.89</c:v>
                </c:pt>
                <c:pt idx="2150">
                  <c:v>3505.12</c:v>
                </c:pt>
                <c:pt idx="2151">
                  <c:v>105.3</c:v>
                </c:pt>
                <c:pt idx="2152">
                  <c:v>134.55</c:v>
                </c:pt>
                <c:pt idx="2153">
                  <c:v>130.65</c:v>
                </c:pt>
                <c:pt idx="2154">
                  <c:v>101.4</c:v>
                </c:pt>
                <c:pt idx="2155">
                  <c:v>107.25</c:v>
                </c:pt>
                <c:pt idx="2156">
                  <c:v>91.65</c:v>
                </c:pt>
                <c:pt idx="2157">
                  <c:v>105.3</c:v>
                </c:pt>
                <c:pt idx="2158">
                  <c:v>99.45</c:v>
                </c:pt>
                <c:pt idx="2159">
                  <c:v>101.4</c:v>
                </c:pt>
                <c:pt idx="2160">
                  <c:v>109.2</c:v>
                </c:pt>
                <c:pt idx="2161">
                  <c:v>109.2</c:v>
                </c:pt>
                <c:pt idx="2162">
                  <c:v>69.34</c:v>
                </c:pt>
                <c:pt idx="2163">
                  <c:v>88.84</c:v>
                </c:pt>
                <c:pt idx="2164">
                  <c:v>102.49</c:v>
                </c:pt>
                <c:pt idx="2165">
                  <c:v>110.29</c:v>
                </c:pt>
                <c:pt idx="2166">
                  <c:v>100.54</c:v>
                </c:pt>
                <c:pt idx="2167">
                  <c:v>94.69</c:v>
                </c:pt>
                <c:pt idx="2168">
                  <c:v>102.49</c:v>
                </c:pt>
                <c:pt idx="2169">
                  <c:v>92.74</c:v>
                </c:pt>
                <c:pt idx="2170">
                  <c:v>77.14</c:v>
                </c:pt>
                <c:pt idx="2171">
                  <c:v>71.29</c:v>
                </c:pt>
                <c:pt idx="2172">
                  <c:v>164.58</c:v>
                </c:pt>
                <c:pt idx="2173">
                  <c:v>859.2</c:v>
                </c:pt>
                <c:pt idx="2174">
                  <c:v>608.6</c:v>
                </c:pt>
                <c:pt idx="2175">
                  <c:v>1749.94</c:v>
                </c:pt>
                <c:pt idx="2176">
                  <c:v>15.9</c:v>
                </c:pt>
                <c:pt idx="2177">
                  <c:v>2925.5</c:v>
                </c:pt>
                <c:pt idx="2178">
                  <c:v>1434.09</c:v>
                </c:pt>
                <c:pt idx="2179">
                  <c:v>1482.89</c:v>
                </c:pt>
                <c:pt idx="2180">
                  <c:v>1454.99</c:v>
                </c:pt>
                <c:pt idx="2181">
                  <c:v>29.4</c:v>
                </c:pt>
                <c:pt idx="2182">
                  <c:v>7311.35999999996</c:v>
                </c:pt>
                <c:pt idx="2183">
                  <c:v>203.28</c:v>
                </c:pt>
                <c:pt idx="2184">
                  <c:v>1.25</c:v>
                </c:pt>
                <c:pt idx="2185">
                  <c:v>1.56</c:v>
                </c:pt>
                <c:pt idx="2186">
                  <c:v>14.85</c:v>
                </c:pt>
                <c:pt idx="2187">
                  <c:v>471.45</c:v>
                </c:pt>
                <c:pt idx="2188">
                  <c:v>908.15</c:v>
                </c:pt>
                <c:pt idx="2189">
                  <c:v>257.04</c:v>
                </c:pt>
                <c:pt idx="2190">
                  <c:v>29.7</c:v>
                </c:pt>
                <c:pt idx="2191">
                  <c:v>1171.3</c:v>
                </c:pt>
                <c:pt idx="2192">
                  <c:v>60.45</c:v>
                </c:pt>
                <c:pt idx="2193">
                  <c:v>422.55</c:v>
                </c:pt>
                <c:pt idx="2194">
                  <c:v>344.35</c:v>
                </c:pt>
                <c:pt idx="2195">
                  <c:v>52.05</c:v>
                </c:pt>
                <c:pt idx="2196">
                  <c:v>257.88</c:v>
                </c:pt>
                <c:pt idx="2197">
                  <c:v>366.35</c:v>
                </c:pt>
                <c:pt idx="2198">
                  <c:v>329.05</c:v>
                </c:pt>
                <c:pt idx="2199">
                  <c:v>62.15</c:v>
                </c:pt>
                <c:pt idx="2200">
                  <c:v>67.83</c:v>
                </c:pt>
                <c:pt idx="2201">
                  <c:v>244.9</c:v>
                </c:pt>
                <c:pt idx="2202">
                  <c:v>627.45</c:v>
                </c:pt>
                <c:pt idx="2203">
                  <c:v>1059.95</c:v>
                </c:pt>
                <c:pt idx="2204">
                  <c:v>1850.66</c:v>
                </c:pt>
                <c:pt idx="2205">
                  <c:v>1207.8</c:v>
                </c:pt>
                <c:pt idx="2206">
                  <c:v>2339.19</c:v>
                </c:pt>
                <c:pt idx="2207">
                  <c:v>87.12</c:v>
                </c:pt>
                <c:pt idx="2208">
                  <c:v>174.5</c:v>
                </c:pt>
                <c:pt idx="2209">
                  <c:v>388.69</c:v>
                </c:pt>
                <c:pt idx="2210">
                  <c:v>340.33</c:v>
                </c:pt>
                <c:pt idx="2211">
                  <c:v>3863.00000000001</c:v>
                </c:pt>
                <c:pt idx="2212">
                  <c:v>95.67</c:v>
                </c:pt>
                <c:pt idx="2213">
                  <c:v>2869.1</c:v>
                </c:pt>
                <c:pt idx="2214">
                  <c:v>95</c:v>
                </c:pt>
                <c:pt idx="2215">
                  <c:v>239.96</c:v>
                </c:pt>
                <c:pt idx="2216">
                  <c:v>1.25</c:v>
                </c:pt>
                <c:pt idx="2217">
                  <c:v>338.67</c:v>
                </c:pt>
                <c:pt idx="2218">
                  <c:v>1272.93</c:v>
                </c:pt>
                <c:pt idx="2219">
                  <c:v>712.729999999999</c:v>
                </c:pt>
                <c:pt idx="2220">
                  <c:v>144.55</c:v>
                </c:pt>
                <c:pt idx="2221">
                  <c:v>618.42</c:v>
                </c:pt>
                <c:pt idx="2222">
                  <c:v>3130.83999999999</c:v>
                </c:pt>
                <c:pt idx="2223">
                  <c:v>28.08</c:v>
                </c:pt>
                <c:pt idx="2224">
                  <c:v>469.17</c:v>
                </c:pt>
                <c:pt idx="2225">
                  <c:v>2550.29</c:v>
                </c:pt>
                <c:pt idx="2226">
                  <c:v>7266.71</c:v>
                </c:pt>
                <c:pt idx="2227">
                  <c:v>630.63</c:v>
                </c:pt>
                <c:pt idx="2228">
                  <c:v>1003.95</c:v>
                </c:pt>
                <c:pt idx="2229">
                  <c:v>1129.79</c:v>
                </c:pt>
                <c:pt idx="2230">
                  <c:v>428.01</c:v>
                </c:pt>
                <c:pt idx="2231">
                  <c:v>2003.31</c:v>
                </c:pt>
                <c:pt idx="2232">
                  <c:v>1506.24</c:v>
                </c:pt>
                <c:pt idx="2233">
                  <c:v>961.289999999999</c:v>
                </c:pt>
                <c:pt idx="2234">
                  <c:v>501.8</c:v>
                </c:pt>
                <c:pt idx="2235">
                  <c:v>2083.58</c:v>
                </c:pt>
                <c:pt idx="2236">
                  <c:v>3754.88999999999</c:v>
                </c:pt>
                <c:pt idx="2237">
                  <c:v>1000.14</c:v>
                </c:pt>
                <c:pt idx="2238">
                  <c:v>783.689999999999</c:v>
                </c:pt>
                <c:pt idx="2239">
                  <c:v>549.69</c:v>
                </c:pt>
                <c:pt idx="2240">
                  <c:v>1512.93</c:v>
                </c:pt>
                <c:pt idx="2241">
                  <c:v>4966.31999999998</c:v>
                </c:pt>
                <c:pt idx="2242">
                  <c:v>3330.63999999999</c:v>
                </c:pt>
                <c:pt idx="2243">
                  <c:v>1675.24</c:v>
                </c:pt>
                <c:pt idx="2244">
                  <c:v>1150.38</c:v>
                </c:pt>
                <c:pt idx="2245">
                  <c:v>7149.7</c:v>
                </c:pt>
                <c:pt idx="2246">
                  <c:v>960.420000000001</c:v>
                </c:pt>
                <c:pt idx="2247">
                  <c:v>1348.95</c:v>
                </c:pt>
                <c:pt idx="2248">
                  <c:v>1276.33</c:v>
                </c:pt>
                <c:pt idx="2249">
                  <c:v>513.91</c:v>
                </c:pt>
                <c:pt idx="2250">
                  <c:v>4982.68000000001</c:v>
                </c:pt>
                <c:pt idx="2251">
                  <c:v>1973.75</c:v>
                </c:pt>
                <c:pt idx="2252">
                  <c:v>1254.74</c:v>
                </c:pt>
                <c:pt idx="2253">
                  <c:v>1663.3</c:v>
                </c:pt>
                <c:pt idx="2254">
                  <c:v>657.6</c:v>
                </c:pt>
                <c:pt idx="2255">
                  <c:v>2496.76</c:v>
                </c:pt>
                <c:pt idx="2256">
                  <c:v>5934.68</c:v>
                </c:pt>
                <c:pt idx="2257">
                  <c:v>2513.13</c:v>
                </c:pt>
                <c:pt idx="2258">
                  <c:v>11629.7</c:v>
                </c:pt>
                <c:pt idx="2259">
                  <c:v>4131.68999999999</c:v>
                </c:pt>
                <c:pt idx="2260">
                  <c:v>16394.5300000001</c:v>
                </c:pt>
                <c:pt idx="2261">
                  <c:v>6859.30999999999</c:v>
                </c:pt>
                <c:pt idx="2262">
                  <c:v>4849.01</c:v>
                </c:pt>
                <c:pt idx="2263">
                  <c:v>64.9</c:v>
                </c:pt>
                <c:pt idx="2264">
                  <c:v>100.3</c:v>
                </c:pt>
                <c:pt idx="2265">
                  <c:v>105</c:v>
                </c:pt>
                <c:pt idx="2266">
                  <c:v>0</c:v>
                </c:pt>
                <c:pt idx="2267">
                  <c:v>3740.58</c:v>
                </c:pt>
                <c:pt idx="2268">
                  <c:v>299.36</c:v>
                </c:pt>
                <c:pt idx="2269">
                  <c:v>15</c:v>
                </c:pt>
                <c:pt idx="2270">
                  <c:v>24.48</c:v>
                </c:pt>
                <c:pt idx="2271">
                  <c:v>42.96</c:v>
                </c:pt>
                <c:pt idx="2272">
                  <c:v>687.98</c:v>
                </c:pt>
                <c:pt idx="2273">
                  <c:v>7491.40000000005</c:v>
                </c:pt>
                <c:pt idx="2274">
                  <c:v>698</c:v>
                </c:pt>
                <c:pt idx="2275">
                  <c:v>270.3</c:v>
                </c:pt>
                <c:pt idx="2276">
                  <c:v>85.31</c:v>
                </c:pt>
                <c:pt idx="2277">
                  <c:v>230.35</c:v>
                </c:pt>
                <c:pt idx="2278">
                  <c:v>60</c:v>
                </c:pt>
                <c:pt idx="2279">
                  <c:v>56.95</c:v>
                </c:pt>
                <c:pt idx="2280">
                  <c:v>25.5</c:v>
                </c:pt>
                <c:pt idx="2281">
                  <c:v>194.55</c:v>
                </c:pt>
                <c:pt idx="2282">
                  <c:v>141.84</c:v>
                </c:pt>
                <c:pt idx="2283">
                  <c:v>88.4</c:v>
                </c:pt>
                <c:pt idx="2284">
                  <c:v>29.85</c:v>
                </c:pt>
                <c:pt idx="2285">
                  <c:v>316.2</c:v>
                </c:pt>
                <c:pt idx="2286">
                  <c:v>757.5</c:v>
                </c:pt>
                <c:pt idx="2287">
                  <c:v>603.4</c:v>
                </c:pt>
                <c:pt idx="2288">
                  <c:v>5695.86000000001</c:v>
                </c:pt>
                <c:pt idx="2289">
                  <c:v>407.68</c:v>
                </c:pt>
                <c:pt idx="2290">
                  <c:v>320.32</c:v>
                </c:pt>
                <c:pt idx="2291">
                  <c:v>332.8</c:v>
                </c:pt>
                <c:pt idx="2292">
                  <c:v>110</c:v>
                </c:pt>
                <c:pt idx="2293">
                  <c:v>4346.99</c:v>
                </c:pt>
                <c:pt idx="2294">
                  <c:v>1308.3</c:v>
                </c:pt>
                <c:pt idx="2295">
                  <c:v>9184.28</c:v>
                </c:pt>
                <c:pt idx="2296">
                  <c:v>3661.89000000001</c:v>
                </c:pt>
                <c:pt idx="2297">
                  <c:v>5795.85999999999</c:v>
                </c:pt>
                <c:pt idx="2298">
                  <c:v>4683.09999999999</c:v>
                </c:pt>
                <c:pt idx="2299">
                  <c:v>667.6</c:v>
                </c:pt>
                <c:pt idx="2300">
                  <c:v>18791.8900000001</c:v>
                </c:pt>
                <c:pt idx="2301">
                  <c:v>3398.5</c:v>
                </c:pt>
                <c:pt idx="2302">
                  <c:v>1177.95</c:v>
                </c:pt>
                <c:pt idx="2303">
                  <c:v>10264.05</c:v>
                </c:pt>
                <c:pt idx="2304">
                  <c:v>42660.83</c:v>
                </c:pt>
                <c:pt idx="2305">
                  <c:v>13435.15</c:v>
                </c:pt>
                <c:pt idx="2306">
                  <c:v>1246.94</c:v>
                </c:pt>
                <c:pt idx="2307">
                  <c:v>12043.21</c:v>
                </c:pt>
                <c:pt idx="2308">
                  <c:v>1415.65</c:v>
                </c:pt>
                <c:pt idx="2309">
                  <c:v>25669.2700000002</c:v>
                </c:pt>
                <c:pt idx="2310">
                  <c:v>168469.6</c:v>
                </c:pt>
                <c:pt idx="2311">
                  <c:v>287.5</c:v>
                </c:pt>
                <c:pt idx="2312">
                  <c:v>439.9</c:v>
                </c:pt>
                <c:pt idx="2313">
                  <c:v>41.5</c:v>
                </c:pt>
                <c:pt idx="2314">
                  <c:v>46</c:v>
                </c:pt>
                <c:pt idx="2315">
                  <c:v>107.9</c:v>
                </c:pt>
                <c:pt idx="2316">
                  <c:v>658.35</c:v>
                </c:pt>
                <c:pt idx="2317">
                  <c:v>2091.55</c:v>
                </c:pt>
                <c:pt idx="2318">
                  <c:v>74.7</c:v>
                </c:pt>
                <c:pt idx="2319">
                  <c:v>37.5</c:v>
                </c:pt>
                <c:pt idx="2320">
                  <c:v>431.25</c:v>
                </c:pt>
                <c:pt idx="2321">
                  <c:v>352.75</c:v>
                </c:pt>
                <c:pt idx="2322">
                  <c:v>2289.6</c:v>
                </c:pt>
                <c:pt idx="2323">
                  <c:v>697.06</c:v>
                </c:pt>
                <c:pt idx="2324">
                  <c:v>410.72</c:v>
                </c:pt>
                <c:pt idx="2325">
                  <c:v>186.06</c:v>
                </c:pt>
                <c:pt idx="2326">
                  <c:v>190.8</c:v>
                </c:pt>
                <c:pt idx="2327">
                  <c:v>596.91</c:v>
                </c:pt>
                <c:pt idx="2328">
                  <c:v>617.38</c:v>
                </c:pt>
                <c:pt idx="2329">
                  <c:v>130.26</c:v>
                </c:pt>
                <c:pt idx="2330">
                  <c:v>3444.8</c:v>
                </c:pt>
                <c:pt idx="2331">
                  <c:v>5399.02</c:v>
                </c:pt>
                <c:pt idx="2332">
                  <c:v>3685.2</c:v>
                </c:pt>
                <c:pt idx="2333">
                  <c:v>3464.8</c:v>
                </c:pt>
                <c:pt idx="2334">
                  <c:v>1840</c:v>
                </c:pt>
                <c:pt idx="2335">
                  <c:v>68844.3300000004</c:v>
                </c:pt>
                <c:pt idx="2336">
                  <c:v>1554.31</c:v>
                </c:pt>
                <c:pt idx="2337">
                  <c:v>1260.53</c:v>
                </c:pt>
                <c:pt idx="2338">
                  <c:v>2042.69</c:v>
                </c:pt>
                <c:pt idx="2339">
                  <c:v>233.28</c:v>
                </c:pt>
                <c:pt idx="2340">
                  <c:v>557.28</c:v>
                </c:pt>
                <c:pt idx="2341">
                  <c:v>479.7</c:v>
                </c:pt>
                <c:pt idx="2342">
                  <c:v>373.5</c:v>
                </c:pt>
                <c:pt idx="2343">
                  <c:v>302.6</c:v>
                </c:pt>
                <c:pt idx="2344">
                  <c:v>487.05</c:v>
                </c:pt>
                <c:pt idx="2345">
                  <c:v>350.2</c:v>
                </c:pt>
                <c:pt idx="2346">
                  <c:v>412.11</c:v>
                </c:pt>
                <c:pt idx="2347">
                  <c:v>425.85</c:v>
                </c:pt>
                <c:pt idx="2348">
                  <c:v>855.770000000001</c:v>
                </c:pt>
                <c:pt idx="2349">
                  <c:v>4708.27</c:v>
                </c:pt>
                <c:pt idx="2350">
                  <c:v>318.48</c:v>
                </c:pt>
                <c:pt idx="2351">
                  <c:v>309.69</c:v>
                </c:pt>
                <c:pt idx="2352">
                  <c:v>373.31</c:v>
                </c:pt>
                <c:pt idx="2353">
                  <c:v>744.91</c:v>
                </c:pt>
                <c:pt idx="2354">
                  <c:v>58.9</c:v>
                </c:pt>
                <c:pt idx="2355">
                  <c:v>265.51</c:v>
                </c:pt>
                <c:pt idx="2356">
                  <c:v>14.5</c:v>
                </c:pt>
                <c:pt idx="2357">
                  <c:v>531.69</c:v>
                </c:pt>
                <c:pt idx="2358">
                  <c:v>3.5</c:v>
                </c:pt>
                <c:pt idx="2359">
                  <c:v>168.75</c:v>
                </c:pt>
                <c:pt idx="2360">
                  <c:v>1731.36</c:v>
                </c:pt>
                <c:pt idx="2361">
                  <c:v>80.85</c:v>
                </c:pt>
                <c:pt idx="2362">
                  <c:v>43</c:v>
                </c:pt>
                <c:pt idx="2363">
                  <c:v>21.5</c:v>
                </c:pt>
                <c:pt idx="2364">
                  <c:v>7</c:v>
                </c:pt>
                <c:pt idx="2365">
                  <c:v>2234.67</c:v>
                </c:pt>
                <c:pt idx="2366">
                  <c:v>651.15</c:v>
                </c:pt>
                <c:pt idx="2367">
                  <c:v>266.21</c:v>
                </c:pt>
                <c:pt idx="2368">
                  <c:v>210</c:v>
                </c:pt>
                <c:pt idx="2369">
                  <c:v>3356.77000000001</c:v>
                </c:pt>
                <c:pt idx="2370">
                  <c:v>1368.2</c:v>
                </c:pt>
                <c:pt idx="2371">
                  <c:v>1203.49</c:v>
                </c:pt>
                <c:pt idx="2372">
                  <c:v>984.730000000001</c:v>
                </c:pt>
                <c:pt idx="2373">
                  <c:v>2320.58</c:v>
                </c:pt>
                <c:pt idx="2374">
                  <c:v>1219.88</c:v>
                </c:pt>
                <c:pt idx="2375">
                  <c:v>45</c:v>
                </c:pt>
                <c:pt idx="2376">
                  <c:v>5.59</c:v>
                </c:pt>
                <c:pt idx="2377">
                  <c:v>1629.83</c:v>
                </c:pt>
                <c:pt idx="2378">
                  <c:v>3220.81</c:v>
                </c:pt>
                <c:pt idx="2379">
                  <c:v>259.96</c:v>
                </c:pt>
                <c:pt idx="2380">
                  <c:v>4032.56000000001</c:v>
                </c:pt>
                <c:pt idx="2381">
                  <c:v>5377.44999999999</c:v>
                </c:pt>
                <c:pt idx="2382">
                  <c:v>9365.78000000001</c:v>
                </c:pt>
                <c:pt idx="2383">
                  <c:v>771.72</c:v>
                </c:pt>
                <c:pt idx="2384">
                  <c:v>644.800000000001</c:v>
                </c:pt>
                <c:pt idx="2385">
                  <c:v>39619.5</c:v>
                </c:pt>
                <c:pt idx="2386">
                  <c:v>10818.9</c:v>
                </c:pt>
                <c:pt idx="2387">
                  <c:v>7746.7</c:v>
                </c:pt>
                <c:pt idx="2388">
                  <c:v>3612.25</c:v>
                </c:pt>
                <c:pt idx="2389">
                  <c:v>4237.04000000001</c:v>
                </c:pt>
                <c:pt idx="2390">
                  <c:v>6378.15</c:v>
                </c:pt>
                <c:pt idx="2391">
                  <c:v>326.56</c:v>
                </c:pt>
                <c:pt idx="2392">
                  <c:v>1231.34</c:v>
                </c:pt>
                <c:pt idx="2393">
                  <c:v>60.04</c:v>
                </c:pt>
                <c:pt idx="2394">
                  <c:v>6308.57</c:v>
                </c:pt>
                <c:pt idx="2395">
                  <c:v>223.95</c:v>
                </c:pt>
                <c:pt idx="2396">
                  <c:v>432.99</c:v>
                </c:pt>
                <c:pt idx="2397">
                  <c:v>576.31</c:v>
                </c:pt>
                <c:pt idx="2398">
                  <c:v>794.39</c:v>
                </c:pt>
                <c:pt idx="2399">
                  <c:v>246.53</c:v>
                </c:pt>
                <c:pt idx="2400">
                  <c:v>766.56</c:v>
                </c:pt>
                <c:pt idx="2401">
                  <c:v>1686.52</c:v>
                </c:pt>
                <c:pt idx="2402">
                  <c:v>607.86</c:v>
                </c:pt>
                <c:pt idx="2403">
                  <c:v>366.7</c:v>
                </c:pt>
                <c:pt idx="2404">
                  <c:v>2051.4</c:v>
                </c:pt>
                <c:pt idx="2405">
                  <c:v>3010.71</c:v>
                </c:pt>
                <c:pt idx="2406">
                  <c:v>198.05</c:v>
                </c:pt>
                <c:pt idx="2407">
                  <c:v>58.9</c:v>
                </c:pt>
                <c:pt idx="2408">
                  <c:v>5010.4</c:v>
                </c:pt>
                <c:pt idx="2409">
                  <c:v>4.56</c:v>
                </c:pt>
                <c:pt idx="2410">
                  <c:v>82.1</c:v>
                </c:pt>
                <c:pt idx="2411">
                  <c:v>465.38</c:v>
                </c:pt>
                <c:pt idx="2412">
                  <c:v>5448.11</c:v>
                </c:pt>
                <c:pt idx="2413">
                  <c:v>11.9</c:v>
                </c:pt>
                <c:pt idx="2414">
                  <c:v>93.9</c:v>
                </c:pt>
                <c:pt idx="2415">
                  <c:v>65.45</c:v>
                </c:pt>
                <c:pt idx="2416">
                  <c:v>89.65</c:v>
                </c:pt>
                <c:pt idx="2417">
                  <c:v>11629.39</c:v>
                </c:pt>
                <c:pt idx="2418">
                  <c:v>222.4</c:v>
                </c:pt>
                <c:pt idx="2419">
                  <c:v>10.2</c:v>
                </c:pt>
                <c:pt idx="2420">
                  <c:v>31.23</c:v>
                </c:pt>
                <c:pt idx="2421">
                  <c:v>231.9</c:v>
                </c:pt>
                <c:pt idx="2422">
                  <c:v>92.55</c:v>
                </c:pt>
                <c:pt idx="2423">
                  <c:v>34</c:v>
                </c:pt>
                <c:pt idx="2424">
                  <c:v>96.89</c:v>
                </c:pt>
                <c:pt idx="2425">
                  <c:v>249.42</c:v>
                </c:pt>
                <c:pt idx="2426">
                  <c:v>22.5</c:v>
                </c:pt>
                <c:pt idx="2427">
                  <c:v>7.5</c:v>
                </c:pt>
                <c:pt idx="2428">
                  <c:v>27</c:v>
                </c:pt>
                <c:pt idx="2429">
                  <c:v>163.1</c:v>
                </c:pt>
                <c:pt idx="2430">
                  <c:v>10</c:v>
                </c:pt>
                <c:pt idx="2431">
                  <c:v>37.8</c:v>
                </c:pt>
                <c:pt idx="2432">
                  <c:v>35</c:v>
                </c:pt>
                <c:pt idx="2433">
                  <c:v>8648.49</c:v>
                </c:pt>
                <c:pt idx="2434">
                  <c:v>0.85</c:v>
                </c:pt>
                <c:pt idx="2435">
                  <c:v>4.75</c:v>
                </c:pt>
                <c:pt idx="2436">
                  <c:v>39.6</c:v>
                </c:pt>
                <c:pt idx="2437">
                  <c:v>15.3</c:v>
                </c:pt>
                <c:pt idx="2438">
                  <c:v>365.62</c:v>
                </c:pt>
                <c:pt idx="2439">
                  <c:v>2325.6</c:v>
                </c:pt>
                <c:pt idx="2440">
                  <c:v>176.39</c:v>
                </c:pt>
                <c:pt idx="2441">
                  <c:v>613.24</c:v>
                </c:pt>
                <c:pt idx="2442">
                  <c:v>39.3</c:v>
                </c:pt>
                <c:pt idx="2443">
                  <c:v>2142.6</c:v>
                </c:pt>
                <c:pt idx="2444">
                  <c:v>3926.72</c:v>
                </c:pt>
                <c:pt idx="2445">
                  <c:v>11.25</c:v>
                </c:pt>
                <c:pt idx="2446">
                  <c:v>35.4</c:v>
                </c:pt>
                <c:pt idx="2447">
                  <c:v>413.7</c:v>
                </c:pt>
                <c:pt idx="2448">
                  <c:v>5823.36</c:v>
                </c:pt>
                <c:pt idx="2449">
                  <c:v>436.05</c:v>
                </c:pt>
                <c:pt idx="2450">
                  <c:v>50.28</c:v>
                </c:pt>
                <c:pt idx="2451">
                  <c:v>23.1</c:v>
                </c:pt>
                <c:pt idx="2452">
                  <c:v>295.8</c:v>
                </c:pt>
                <c:pt idx="2453">
                  <c:v>45.9</c:v>
                </c:pt>
                <c:pt idx="2454">
                  <c:v>29.68</c:v>
                </c:pt>
                <c:pt idx="2455">
                  <c:v>15</c:v>
                </c:pt>
                <c:pt idx="2456">
                  <c:v>15</c:v>
                </c:pt>
                <c:pt idx="2457">
                  <c:v>3983.63</c:v>
                </c:pt>
                <c:pt idx="2458">
                  <c:v>727.46</c:v>
                </c:pt>
                <c:pt idx="2459">
                  <c:v>273.75</c:v>
                </c:pt>
                <c:pt idx="2460">
                  <c:v>48.95</c:v>
                </c:pt>
                <c:pt idx="2461">
                  <c:v>4.56</c:v>
                </c:pt>
                <c:pt idx="2462">
                  <c:v>40.95</c:v>
                </c:pt>
                <c:pt idx="2463">
                  <c:v>35.7</c:v>
                </c:pt>
                <c:pt idx="2464">
                  <c:v>6.3</c:v>
                </c:pt>
                <c:pt idx="2465">
                  <c:v>211.65</c:v>
                </c:pt>
                <c:pt idx="2466">
                  <c:v>450.6</c:v>
                </c:pt>
                <c:pt idx="2467">
                  <c:v>20.65</c:v>
                </c:pt>
                <c:pt idx="2468">
                  <c:v>249.6</c:v>
                </c:pt>
                <c:pt idx="2469">
                  <c:v>23.6</c:v>
                </c:pt>
                <c:pt idx="2470">
                  <c:v>13.44</c:v>
                </c:pt>
                <c:pt idx="2471">
                  <c:v>1476.13</c:v>
                </c:pt>
                <c:pt idx="2472">
                  <c:v>11688.15</c:v>
                </c:pt>
                <c:pt idx="2473">
                  <c:v>178.5</c:v>
                </c:pt>
                <c:pt idx="2474">
                  <c:v>30</c:v>
                </c:pt>
                <c:pt idx="2475">
                  <c:v>83.3</c:v>
                </c:pt>
                <c:pt idx="2476">
                  <c:v>11.31</c:v>
                </c:pt>
                <c:pt idx="2477">
                  <c:v>4379.03000000001</c:v>
                </c:pt>
                <c:pt idx="2478">
                  <c:v>478</c:v>
                </c:pt>
                <c:pt idx="2479">
                  <c:v>381</c:v>
                </c:pt>
                <c:pt idx="2480">
                  <c:v>245.2</c:v>
                </c:pt>
                <c:pt idx="2481">
                  <c:v>709.45</c:v>
                </c:pt>
                <c:pt idx="2482">
                  <c:v>129.8</c:v>
                </c:pt>
                <c:pt idx="2483">
                  <c:v>96.6</c:v>
                </c:pt>
                <c:pt idx="2484">
                  <c:v>178.56</c:v>
                </c:pt>
                <c:pt idx="2485">
                  <c:v>404.62</c:v>
                </c:pt>
                <c:pt idx="2486">
                  <c:v>71.76</c:v>
                </c:pt>
                <c:pt idx="2487">
                  <c:v>236.48</c:v>
                </c:pt>
                <c:pt idx="2488">
                  <c:v>585.78</c:v>
                </c:pt>
                <c:pt idx="2489">
                  <c:v>91.8</c:v>
                </c:pt>
                <c:pt idx="2490">
                  <c:v>907.630000000001</c:v>
                </c:pt>
                <c:pt idx="2491">
                  <c:v>63.75</c:v>
                </c:pt>
                <c:pt idx="2492">
                  <c:v>198.35</c:v>
                </c:pt>
                <c:pt idx="2493">
                  <c:v>59.7</c:v>
                </c:pt>
                <c:pt idx="2494">
                  <c:v>27.9</c:v>
                </c:pt>
                <c:pt idx="2495">
                  <c:v>470.75</c:v>
                </c:pt>
                <c:pt idx="2496">
                  <c:v>119</c:v>
                </c:pt>
                <c:pt idx="2497">
                  <c:v>149.25</c:v>
                </c:pt>
                <c:pt idx="2498">
                  <c:v>2384.95</c:v>
                </c:pt>
                <c:pt idx="2499">
                  <c:v>544</c:v>
                </c:pt>
                <c:pt idx="2500">
                  <c:v>171.8</c:v>
                </c:pt>
                <c:pt idx="2501">
                  <c:v>59.5</c:v>
                </c:pt>
                <c:pt idx="2502">
                  <c:v>498.5</c:v>
                </c:pt>
                <c:pt idx="2503">
                  <c:v>564.479999999999</c:v>
                </c:pt>
                <c:pt idx="2504">
                  <c:v>1248.28</c:v>
                </c:pt>
                <c:pt idx="2505">
                  <c:v>4481.62</c:v>
                </c:pt>
                <c:pt idx="2506">
                  <c:v>23.4</c:v>
                </c:pt>
                <c:pt idx="2507">
                  <c:v>123.68</c:v>
                </c:pt>
                <c:pt idx="2508">
                  <c:v>3642.58</c:v>
                </c:pt>
                <c:pt idx="2509">
                  <c:v>406.25</c:v>
                </c:pt>
                <c:pt idx="2510">
                  <c:v>866.25</c:v>
                </c:pt>
                <c:pt idx="2511">
                  <c:v>1.95</c:v>
                </c:pt>
                <c:pt idx="2512">
                  <c:v>318.34</c:v>
                </c:pt>
                <c:pt idx="2513">
                  <c:v>2593</c:v>
                </c:pt>
                <c:pt idx="2514">
                  <c:v>516.25</c:v>
                </c:pt>
                <c:pt idx="2515">
                  <c:v>14769.4900000001</c:v>
                </c:pt>
                <c:pt idx="2516">
                  <c:v>167.7</c:v>
                </c:pt>
                <c:pt idx="2517">
                  <c:v>250.05</c:v>
                </c:pt>
                <c:pt idx="2518">
                  <c:v>231.47</c:v>
                </c:pt>
                <c:pt idx="2519">
                  <c:v>386.25</c:v>
                </c:pt>
                <c:pt idx="2520">
                  <c:v>30</c:v>
                </c:pt>
                <c:pt idx="2521">
                  <c:v>70.35</c:v>
                </c:pt>
                <c:pt idx="2522">
                  <c:v>15</c:v>
                </c:pt>
                <c:pt idx="2523">
                  <c:v>214.2</c:v>
                </c:pt>
                <c:pt idx="2524">
                  <c:v>46.8</c:v>
                </c:pt>
                <c:pt idx="2525">
                  <c:v>19.8</c:v>
                </c:pt>
                <c:pt idx="2526">
                  <c:v>355.65</c:v>
                </c:pt>
                <c:pt idx="2527">
                  <c:v>70.1</c:v>
                </c:pt>
                <c:pt idx="2528">
                  <c:v>590.57</c:v>
                </c:pt>
                <c:pt idx="2529">
                  <c:v>84.36</c:v>
                </c:pt>
                <c:pt idx="2530">
                  <c:v>38.35</c:v>
                </c:pt>
                <c:pt idx="2531">
                  <c:v>62.6</c:v>
                </c:pt>
                <c:pt idx="2532">
                  <c:v>408.75</c:v>
                </c:pt>
                <c:pt idx="2533">
                  <c:v>12.75</c:v>
                </c:pt>
                <c:pt idx="2534">
                  <c:v>336.27</c:v>
                </c:pt>
                <c:pt idx="2535">
                  <c:v>463.38</c:v>
                </c:pt>
                <c:pt idx="2536">
                  <c:v>4295.86000000001</c:v>
                </c:pt>
                <c:pt idx="2537">
                  <c:v>4384.83</c:v>
                </c:pt>
                <c:pt idx="2538">
                  <c:v>29.5</c:v>
                </c:pt>
                <c:pt idx="2539">
                  <c:v>38.25</c:v>
                </c:pt>
                <c:pt idx="2540">
                  <c:v>27.8</c:v>
                </c:pt>
                <c:pt idx="2541">
                  <c:v>220.41</c:v>
                </c:pt>
                <c:pt idx="2542">
                  <c:v>109.2</c:v>
                </c:pt>
                <c:pt idx="2543">
                  <c:v>35.7</c:v>
                </c:pt>
                <c:pt idx="2544">
                  <c:v>17.16</c:v>
                </c:pt>
                <c:pt idx="2545">
                  <c:v>56.52</c:v>
                </c:pt>
                <c:pt idx="2546">
                  <c:v>413</c:v>
                </c:pt>
                <c:pt idx="2547">
                  <c:v>159.3</c:v>
                </c:pt>
                <c:pt idx="2548">
                  <c:v>17.48</c:v>
                </c:pt>
                <c:pt idx="2549">
                  <c:v>433.22</c:v>
                </c:pt>
                <c:pt idx="2550">
                  <c:v>15</c:v>
                </c:pt>
                <c:pt idx="2551">
                  <c:v>15.9</c:v>
                </c:pt>
                <c:pt idx="2552">
                  <c:v>132.5</c:v>
                </c:pt>
                <c:pt idx="2553">
                  <c:v>967.48</c:v>
                </c:pt>
                <c:pt idx="2554">
                  <c:v>5922.27</c:v>
                </c:pt>
                <c:pt idx="2555">
                  <c:v>967.55</c:v>
                </c:pt>
                <c:pt idx="2556">
                  <c:v>288.94</c:v>
                </c:pt>
                <c:pt idx="2557">
                  <c:v>9596.95999999998</c:v>
                </c:pt>
                <c:pt idx="2558">
                  <c:v>6505.80000000001</c:v>
                </c:pt>
                <c:pt idx="2559">
                  <c:v>12151.7999999999</c:v>
                </c:pt>
                <c:pt idx="2560">
                  <c:v>9462.28999999998</c:v>
                </c:pt>
                <c:pt idx="2561">
                  <c:v>7346.69000000001</c:v>
                </c:pt>
                <c:pt idx="2562">
                  <c:v>11637.4299999999</c:v>
                </c:pt>
                <c:pt idx="2563">
                  <c:v>1247.25</c:v>
                </c:pt>
                <c:pt idx="2564">
                  <c:v>2082.48</c:v>
                </c:pt>
                <c:pt idx="2565">
                  <c:v>4246.71</c:v>
                </c:pt>
                <c:pt idx="2566">
                  <c:v>16.25</c:v>
                </c:pt>
                <c:pt idx="2567">
                  <c:v>822.73</c:v>
                </c:pt>
                <c:pt idx="2568">
                  <c:v>23930.9200000001</c:v>
                </c:pt>
                <c:pt idx="2569">
                  <c:v>578.41</c:v>
                </c:pt>
                <c:pt idx="2570">
                  <c:v>224.88</c:v>
                </c:pt>
                <c:pt idx="2571">
                  <c:v>6.25</c:v>
                </c:pt>
                <c:pt idx="2572">
                  <c:v>11.25</c:v>
                </c:pt>
                <c:pt idx="2573">
                  <c:v>941.21</c:v>
                </c:pt>
                <c:pt idx="2574">
                  <c:v>1142.29</c:v>
                </c:pt>
                <c:pt idx="2575">
                  <c:v>89.7</c:v>
                </c:pt>
                <c:pt idx="2576">
                  <c:v>5475.25000000001</c:v>
                </c:pt>
                <c:pt idx="2577">
                  <c:v>631.15</c:v>
                </c:pt>
                <c:pt idx="2578">
                  <c:v>133.75</c:v>
                </c:pt>
                <c:pt idx="2579">
                  <c:v>2248.95</c:v>
                </c:pt>
                <c:pt idx="2580">
                  <c:v>146.45</c:v>
                </c:pt>
                <c:pt idx="2581">
                  <c:v>1562.4</c:v>
                </c:pt>
                <c:pt idx="2582">
                  <c:v>5.1</c:v>
                </c:pt>
                <c:pt idx="2583">
                  <c:v>72.25</c:v>
                </c:pt>
                <c:pt idx="2584">
                  <c:v>1570.15</c:v>
                </c:pt>
                <c:pt idx="2585">
                  <c:v>11.76</c:v>
                </c:pt>
                <c:pt idx="2586">
                  <c:v>140.52</c:v>
                </c:pt>
                <c:pt idx="2587">
                  <c:v>380</c:v>
                </c:pt>
                <c:pt idx="2588">
                  <c:v>23427.71</c:v>
                </c:pt>
                <c:pt idx="2589">
                  <c:v>420.75</c:v>
                </c:pt>
                <c:pt idx="2590">
                  <c:v>1800.9</c:v>
                </c:pt>
                <c:pt idx="2591">
                  <c:v>3689.94999999998</c:v>
                </c:pt>
                <c:pt idx="2592">
                  <c:v>3933.70999999998</c:v>
                </c:pt>
                <c:pt idx="2593">
                  <c:v>2733.01999999999</c:v>
                </c:pt>
                <c:pt idx="2594">
                  <c:v>138.1</c:v>
                </c:pt>
                <c:pt idx="2595">
                  <c:v>540.55</c:v>
                </c:pt>
                <c:pt idx="2596">
                  <c:v>345.14</c:v>
                </c:pt>
                <c:pt idx="2597">
                  <c:v>1218.36</c:v>
                </c:pt>
                <c:pt idx="2598">
                  <c:v>916.13</c:v>
                </c:pt>
                <c:pt idx="2599">
                  <c:v>77803.96</c:v>
                </c:pt>
                <c:pt idx="2600">
                  <c:v>1481.25</c:v>
                </c:pt>
                <c:pt idx="2601">
                  <c:v>92.5</c:v>
                </c:pt>
                <c:pt idx="2602">
                  <c:v>8372.69999999999</c:v>
                </c:pt>
                <c:pt idx="2603">
                  <c:v>4058.76000000001</c:v>
                </c:pt>
                <c:pt idx="2604">
                  <c:v>1250.82</c:v>
                </c:pt>
                <c:pt idx="2605">
                  <c:v>1423.03</c:v>
                </c:pt>
                <c:pt idx="2606">
                  <c:v>610.73</c:v>
                </c:pt>
                <c:pt idx="2607">
                  <c:v>4.25</c:v>
                </c:pt>
                <c:pt idx="2608">
                  <c:v>2926.98</c:v>
                </c:pt>
                <c:pt idx="2609">
                  <c:v>2158.5</c:v>
                </c:pt>
                <c:pt idx="2610">
                  <c:v>1046.86</c:v>
                </c:pt>
                <c:pt idx="2611">
                  <c:v>7.9</c:v>
                </c:pt>
                <c:pt idx="2612">
                  <c:v>178</c:v>
                </c:pt>
                <c:pt idx="2613">
                  <c:v>166.35</c:v>
                </c:pt>
                <c:pt idx="2614">
                  <c:v>112.48</c:v>
                </c:pt>
                <c:pt idx="2615">
                  <c:v>125</c:v>
                </c:pt>
                <c:pt idx="2616">
                  <c:v>29.85</c:v>
                </c:pt>
                <c:pt idx="2617">
                  <c:v>6.76</c:v>
                </c:pt>
                <c:pt idx="2618">
                  <c:v>65.4</c:v>
                </c:pt>
                <c:pt idx="2619">
                  <c:v>215.45</c:v>
                </c:pt>
                <c:pt idx="2620">
                  <c:v>11.95</c:v>
                </c:pt>
                <c:pt idx="2621">
                  <c:v>3169.87</c:v>
                </c:pt>
                <c:pt idx="2622">
                  <c:v>48.19</c:v>
                </c:pt>
                <c:pt idx="2623">
                  <c:v>17.7</c:v>
                </c:pt>
                <c:pt idx="2624">
                  <c:v>138.65</c:v>
                </c:pt>
                <c:pt idx="2625">
                  <c:v>163.8</c:v>
                </c:pt>
                <c:pt idx="2626">
                  <c:v>17.85</c:v>
                </c:pt>
                <c:pt idx="2627">
                  <c:v>0.85</c:v>
                </c:pt>
                <c:pt idx="2628">
                  <c:v>20.4</c:v>
                </c:pt>
                <c:pt idx="2629">
                  <c:v>95.2</c:v>
                </c:pt>
                <c:pt idx="2630">
                  <c:v>102</c:v>
                </c:pt>
                <c:pt idx="2631">
                  <c:v>17.7</c:v>
                </c:pt>
                <c:pt idx="2632">
                  <c:v>22.5</c:v>
                </c:pt>
                <c:pt idx="2633">
                  <c:v>782.4</c:v>
                </c:pt>
                <c:pt idx="2634">
                  <c:v>174.25</c:v>
                </c:pt>
                <c:pt idx="2635">
                  <c:v>3.3</c:v>
                </c:pt>
                <c:pt idx="2636">
                  <c:v>17</c:v>
                </c:pt>
                <c:pt idx="2637">
                  <c:v>2.5</c:v>
                </c:pt>
                <c:pt idx="2638">
                  <c:v>109.11</c:v>
                </c:pt>
                <c:pt idx="2639">
                  <c:v>11.69</c:v>
                </c:pt>
                <c:pt idx="2640">
                  <c:v>137.88</c:v>
                </c:pt>
                <c:pt idx="2641">
                  <c:v>5603.57000000001</c:v>
                </c:pt>
                <c:pt idx="2642">
                  <c:v>202.5</c:v>
                </c:pt>
                <c:pt idx="2643">
                  <c:v>23.6</c:v>
                </c:pt>
                <c:pt idx="2644">
                  <c:v>51346.2000000001</c:v>
                </c:pt>
                <c:pt idx="2645">
                  <c:v>267.95</c:v>
                </c:pt>
                <c:pt idx="2646">
                  <c:v>6964.63</c:v>
                </c:pt>
                <c:pt idx="2647">
                  <c:v>150.18</c:v>
                </c:pt>
                <c:pt idx="2648">
                  <c:v>928.989999999999</c:v>
                </c:pt>
                <c:pt idx="2649">
                  <c:v>65.45</c:v>
                </c:pt>
                <c:pt idx="2650">
                  <c:v>5.95</c:v>
                </c:pt>
                <c:pt idx="2651">
                  <c:v>599.34</c:v>
                </c:pt>
                <c:pt idx="2652">
                  <c:v>3425.00999999999</c:v>
                </c:pt>
                <c:pt idx="2653">
                  <c:v>20859.2700000002</c:v>
                </c:pt>
                <c:pt idx="2654">
                  <c:v>7952.89999999996</c:v>
                </c:pt>
                <c:pt idx="2655">
                  <c:v>55.65</c:v>
                </c:pt>
                <c:pt idx="2656">
                  <c:v>8450.82000000002</c:v>
                </c:pt>
                <c:pt idx="2657">
                  <c:v>420.68</c:v>
                </c:pt>
                <c:pt idx="2658">
                  <c:v>2741.35</c:v>
                </c:pt>
                <c:pt idx="2659">
                  <c:v>3763.55</c:v>
                </c:pt>
                <c:pt idx="2660">
                  <c:v>2206.2</c:v>
                </c:pt>
                <c:pt idx="2661">
                  <c:v>2598.15</c:v>
                </c:pt>
                <c:pt idx="2662">
                  <c:v>3572.75</c:v>
                </c:pt>
                <c:pt idx="2663">
                  <c:v>4694.75</c:v>
                </c:pt>
                <c:pt idx="2664">
                  <c:v>525.75</c:v>
                </c:pt>
                <c:pt idx="2665">
                  <c:v>11942.43</c:v>
                </c:pt>
                <c:pt idx="2666">
                  <c:v>115.9</c:v>
                </c:pt>
                <c:pt idx="2667">
                  <c:v>155.4</c:v>
                </c:pt>
                <c:pt idx="2668">
                  <c:v>23793.93</c:v>
                </c:pt>
                <c:pt idx="2669">
                  <c:v>5555.13</c:v>
                </c:pt>
                <c:pt idx="2670">
                  <c:v>698.85</c:v>
                </c:pt>
                <c:pt idx="2671">
                  <c:v>2969.65</c:v>
                </c:pt>
                <c:pt idx="2672">
                  <c:v>145.95</c:v>
                </c:pt>
                <c:pt idx="2673">
                  <c:v>622.639999999999</c:v>
                </c:pt>
                <c:pt idx="2674">
                  <c:v>1479.69</c:v>
                </c:pt>
                <c:pt idx="2675">
                  <c:v>62.5</c:v>
                </c:pt>
                <c:pt idx="2676">
                  <c:v>140.18</c:v>
                </c:pt>
                <c:pt idx="2677">
                  <c:v>11074.39</c:v>
                </c:pt>
                <c:pt idx="2678">
                  <c:v>620.1</c:v>
                </c:pt>
                <c:pt idx="2679">
                  <c:v>2322.27</c:v>
                </c:pt>
                <c:pt idx="2680">
                  <c:v>153.4</c:v>
                </c:pt>
                <c:pt idx="2681">
                  <c:v>730.05</c:v>
                </c:pt>
                <c:pt idx="2682">
                  <c:v>527.04</c:v>
                </c:pt>
                <c:pt idx="2683">
                  <c:v>6734.31</c:v>
                </c:pt>
                <c:pt idx="2684">
                  <c:v>982.49</c:v>
                </c:pt>
                <c:pt idx="2685">
                  <c:v>2925</c:v>
                </c:pt>
                <c:pt idx="2686">
                  <c:v>2041.78</c:v>
                </c:pt>
                <c:pt idx="2687">
                  <c:v>47.2</c:v>
                </c:pt>
                <c:pt idx="2688">
                  <c:v>22624.6900000001</c:v>
                </c:pt>
                <c:pt idx="2689">
                  <c:v>243.75</c:v>
                </c:pt>
                <c:pt idx="2690">
                  <c:v>2591.02</c:v>
                </c:pt>
                <c:pt idx="2691">
                  <c:v>844.34</c:v>
                </c:pt>
                <c:pt idx="2692">
                  <c:v>11895.73</c:v>
                </c:pt>
                <c:pt idx="2693">
                  <c:v>131.8</c:v>
                </c:pt>
                <c:pt idx="2694">
                  <c:v>772.910000000001</c:v>
                </c:pt>
                <c:pt idx="2695">
                  <c:v>1613.67</c:v>
                </c:pt>
                <c:pt idx="2696">
                  <c:v>7962.03</c:v>
                </c:pt>
                <c:pt idx="2697">
                  <c:v>1735.74</c:v>
                </c:pt>
                <c:pt idx="2698">
                  <c:v>79.05</c:v>
                </c:pt>
                <c:pt idx="2699">
                  <c:v>47.2</c:v>
                </c:pt>
                <c:pt idx="2700">
                  <c:v>1538.62</c:v>
                </c:pt>
                <c:pt idx="2701">
                  <c:v>642.75</c:v>
                </c:pt>
                <c:pt idx="2702">
                  <c:v>38.13</c:v>
                </c:pt>
                <c:pt idx="2703">
                  <c:v>109.74</c:v>
                </c:pt>
                <c:pt idx="2704">
                  <c:v>8.75</c:v>
                </c:pt>
                <c:pt idx="2705">
                  <c:v>2222.2</c:v>
                </c:pt>
                <c:pt idx="2706">
                  <c:v>358.6</c:v>
                </c:pt>
                <c:pt idx="2707">
                  <c:v>1802.85</c:v>
                </c:pt>
                <c:pt idx="2708">
                  <c:v>849.45</c:v>
                </c:pt>
                <c:pt idx="2709">
                  <c:v>5046.98</c:v>
                </c:pt>
                <c:pt idx="2710">
                  <c:v>4429.64999999999</c:v>
                </c:pt>
                <c:pt idx="2711">
                  <c:v>17929.75</c:v>
                </c:pt>
                <c:pt idx="2712">
                  <c:v>10125.85</c:v>
                </c:pt>
                <c:pt idx="2713">
                  <c:v>3629.66</c:v>
                </c:pt>
                <c:pt idx="2714">
                  <c:v>2822.41</c:v>
                </c:pt>
                <c:pt idx="2715">
                  <c:v>410</c:v>
                </c:pt>
                <c:pt idx="2716">
                  <c:v>12216.8</c:v>
                </c:pt>
                <c:pt idx="2717">
                  <c:v>4972.1</c:v>
                </c:pt>
                <c:pt idx="2718">
                  <c:v>3751.63</c:v>
                </c:pt>
                <c:pt idx="2719">
                  <c:v>1699.2</c:v>
                </c:pt>
                <c:pt idx="2720">
                  <c:v>5880.05000000003</c:v>
                </c:pt>
                <c:pt idx="2721">
                  <c:v>10371.66</c:v>
                </c:pt>
                <c:pt idx="2722">
                  <c:v>4860.98000000001</c:v>
                </c:pt>
                <c:pt idx="2723">
                  <c:v>1341.75</c:v>
                </c:pt>
                <c:pt idx="2724">
                  <c:v>998.200000000001</c:v>
                </c:pt>
                <c:pt idx="2725">
                  <c:v>9188.24999999998</c:v>
                </c:pt>
                <c:pt idx="2726">
                  <c:v>5115.31</c:v>
                </c:pt>
                <c:pt idx="2727">
                  <c:v>1284.66</c:v>
                </c:pt>
                <c:pt idx="2728">
                  <c:v>5830.20000000003</c:v>
                </c:pt>
                <c:pt idx="2729">
                  <c:v>1074.6</c:v>
                </c:pt>
                <c:pt idx="2730">
                  <c:v>3459.15</c:v>
                </c:pt>
                <c:pt idx="2731">
                  <c:v>668.939999999999</c:v>
                </c:pt>
                <c:pt idx="2732">
                  <c:v>2539.19</c:v>
                </c:pt>
                <c:pt idx="2733">
                  <c:v>933.239999999998</c:v>
                </c:pt>
                <c:pt idx="2734">
                  <c:v>3540.6</c:v>
                </c:pt>
                <c:pt idx="2735">
                  <c:v>10247.47</c:v>
                </c:pt>
                <c:pt idx="2736">
                  <c:v>102.9</c:v>
                </c:pt>
                <c:pt idx="2737">
                  <c:v>4320.74</c:v>
                </c:pt>
                <c:pt idx="2738">
                  <c:v>2634</c:v>
                </c:pt>
                <c:pt idx="2739">
                  <c:v>8.85</c:v>
                </c:pt>
                <c:pt idx="2740">
                  <c:v>278.25</c:v>
                </c:pt>
                <c:pt idx="2741">
                  <c:v>5042.39999999999</c:v>
                </c:pt>
                <c:pt idx="2742">
                  <c:v>2041</c:v>
                </c:pt>
                <c:pt idx="2743">
                  <c:v>1944.08</c:v>
                </c:pt>
                <c:pt idx="2744">
                  <c:v>7071.2</c:v>
                </c:pt>
                <c:pt idx="2745">
                  <c:v>1723.79</c:v>
                </c:pt>
                <c:pt idx="2746">
                  <c:v>6224.02999999998</c:v>
                </c:pt>
                <c:pt idx="2747">
                  <c:v>729.77</c:v>
                </c:pt>
                <c:pt idx="2748">
                  <c:v>19844.9099999999</c:v>
                </c:pt>
                <c:pt idx="2749">
                  <c:v>277.44</c:v>
                </c:pt>
                <c:pt idx="2750">
                  <c:v>1452.3</c:v>
                </c:pt>
                <c:pt idx="2751">
                  <c:v>11.85</c:v>
                </c:pt>
                <c:pt idx="2752">
                  <c:v>13430.51</c:v>
                </c:pt>
                <c:pt idx="2753">
                  <c:v>509.9</c:v>
                </c:pt>
                <c:pt idx="2754">
                  <c:v>1896.6</c:v>
                </c:pt>
                <c:pt idx="2755">
                  <c:v>2579.21</c:v>
                </c:pt>
                <c:pt idx="2756">
                  <c:v>142592.95</c:v>
                </c:pt>
                <c:pt idx="2757">
                  <c:v>9008</c:v>
                </c:pt>
                <c:pt idx="2758">
                  <c:v>1530</c:v>
                </c:pt>
                <c:pt idx="2759">
                  <c:v>11575.54</c:v>
                </c:pt>
                <c:pt idx="2760">
                  <c:v>3949.7</c:v>
                </c:pt>
                <c:pt idx="2761">
                  <c:v>9184.9</c:v>
                </c:pt>
                <c:pt idx="2762">
                  <c:v>5793.28000000001</c:v>
                </c:pt>
                <c:pt idx="2763">
                  <c:v>10190.79</c:v>
                </c:pt>
                <c:pt idx="2764">
                  <c:v>1666.8</c:v>
                </c:pt>
                <c:pt idx="2765">
                  <c:v>4789.24</c:v>
                </c:pt>
                <c:pt idx="2766">
                  <c:v>23073.3200000001</c:v>
                </c:pt>
                <c:pt idx="2767">
                  <c:v>775.26</c:v>
                </c:pt>
                <c:pt idx="2768">
                  <c:v>1241.59</c:v>
                </c:pt>
                <c:pt idx="2769">
                  <c:v>759.65</c:v>
                </c:pt>
                <c:pt idx="2770">
                  <c:v>14.85</c:v>
                </c:pt>
                <c:pt idx="2771">
                  <c:v>45</c:v>
                </c:pt>
                <c:pt idx="2772">
                  <c:v>52.2</c:v>
                </c:pt>
                <c:pt idx="2773">
                  <c:v>54.3</c:v>
                </c:pt>
                <c:pt idx="2774">
                  <c:v>51.25</c:v>
                </c:pt>
                <c:pt idx="2775">
                  <c:v>2835.08</c:v>
                </c:pt>
                <c:pt idx="2776">
                  <c:v>150.8</c:v>
                </c:pt>
                <c:pt idx="2777">
                  <c:v>251.25</c:v>
                </c:pt>
                <c:pt idx="2778">
                  <c:v>618.13</c:v>
                </c:pt>
                <c:pt idx="2779">
                  <c:v>34.91</c:v>
                </c:pt>
                <c:pt idx="2780">
                  <c:v>43.65</c:v>
                </c:pt>
                <c:pt idx="2781">
                  <c:v>57.5</c:v>
                </c:pt>
                <c:pt idx="2782">
                  <c:v>146.55</c:v>
                </c:pt>
                <c:pt idx="2783">
                  <c:v>116.59</c:v>
                </c:pt>
                <c:pt idx="2784">
                  <c:v>812.530000000001</c:v>
                </c:pt>
                <c:pt idx="2785">
                  <c:v>376</c:v>
                </c:pt>
                <c:pt idx="2786">
                  <c:v>19.4</c:v>
                </c:pt>
                <c:pt idx="2787">
                  <c:v>455.87</c:v>
                </c:pt>
                <c:pt idx="2788">
                  <c:v>279.37</c:v>
                </c:pt>
                <c:pt idx="2789">
                  <c:v>357.62</c:v>
                </c:pt>
                <c:pt idx="2790">
                  <c:v>313.53</c:v>
                </c:pt>
                <c:pt idx="2791">
                  <c:v>5587.87</c:v>
                </c:pt>
                <c:pt idx="2792">
                  <c:v>2150.71</c:v>
                </c:pt>
                <c:pt idx="2793">
                  <c:v>3450.15</c:v>
                </c:pt>
                <c:pt idx="2794">
                  <c:v>15871.7300000001</c:v>
                </c:pt>
                <c:pt idx="2795">
                  <c:v>2962.65</c:v>
                </c:pt>
                <c:pt idx="2796">
                  <c:v>6267.14999999999</c:v>
                </c:pt>
                <c:pt idx="2797">
                  <c:v>2502.82</c:v>
                </c:pt>
                <c:pt idx="2798">
                  <c:v>6749.22999999998</c:v>
                </c:pt>
                <c:pt idx="2799">
                  <c:v>2670.47999999999</c:v>
                </c:pt>
                <c:pt idx="2800">
                  <c:v>1754.9</c:v>
                </c:pt>
                <c:pt idx="2801">
                  <c:v>20470.7800000001</c:v>
                </c:pt>
                <c:pt idx="2802">
                  <c:v>1553.92</c:v>
                </c:pt>
                <c:pt idx="2803">
                  <c:v>8950.28999999999</c:v>
                </c:pt>
                <c:pt idx="2804">
                  <c:v>1798.35000000002</c:v>
                </c:pt>
                <c:pt idx="2805">
                  <c:v>2075.39</c:v>
                </c:pt>
                <c:pt idx="2806">
                  <c:v>2704.44</c:v>
                </c:pt>
                <c:pt idx="2807">
                  <c:v>994.87</c:v>
                </c:pt>
                <c:pt idx="2808">
                  <c:v>2831.99</c:v>
                </c:pt>
                <c:pt idx="2809">
                  <c:v>2610</c:v>
                </c:pt>
                <c:pt idx="2810">
                  <c:v>1825.46</c:v>
                </c:pt>
                <c:pt idx="2811">
                  <c:v>1902.3</c:v>
                </c:pt>
                <c:pt idx="2812">
                  <c:v>3219.43</c:v>
                </c:pt>
                <c:pt idx="2813">
                  <c:v>1106.13</c:v>
                </c:pt>
                <c:pt idx="2814">
                  <c:v>4208.78000000001</c:v>
                </c:pt>
                <c:pt idx="2815">
                  <c:v>228.83</c:v>
                </c:pt>
                <c:pt idx="2816">
                  <c:v>431.24</c:v>
                </c:pt>
                <c:pt idx="2817">
                  <c:v>432.54</c:v>
                </c:pt>
                <c:pt idx="2818">
                  <c:v>169.65</c:v>
                </c:pt>
                <c:pt idx="2819">
                  <c:v>346.47</c:v>
                </c:pt>
                <c:pt idx="2820">
                  <c:v>249.6</c:v>
                </c:pt>
                <c:pt idx="2821">
                  <c:v>707.04</c:v>
                </c:pt>
                <c:pt idx="2822">
                  <c:v>34.65</c:v>
                </c:pt>
                <c:pt idx="2823">
                  <c:v>1.26</c:v>
                </c:pt>
                <c:pt idx="2824">
                  <c:v>1573.11999999999</c:v>
                </c:pt>
                <c:pt idx="2825">
                  <c:v>3.75</c:v>
                </c:pt>
                <c:pt idx="2826">
                  <c:v>1050.29</c:v>
                </c:pt>
                <c:pt idx="2827">
                  <c:v>1813.55</c:v>
                </c:pt>
                <c:pt idx="2828">
                  <c:v>39.9</c:v>
                </c:pt>
                <c:pt idx="2829">
                  <c:v>1442.25</c:v>
                </c:pt>
                <c:pt idx="2830">
                  <c:v>3699.02</c:v>
                </c:pt>
                <c:pt idx="2831">
                  <c:v>1964.76</c:v>
                </c:pt>
                <c:pt idx="2832">
                  <c:v>3462.89</c:v>
                </c:pt>
                <c:pt idx="2833">
                  <c:v>3165.65</c:v>
                </c:pt>
                <c:pt idx="2834">
                  <c:v>679.799999999999</c:v>
                </c:pt>
                <c:pt idx="2835">
                  <c:v>547.25</c:v>
                </c:pt>
                <c:pt idx="2836">
                  <c:v>45.9</c:v>
                </c:pt>
                <c:pt idx="2837">
                  <c:v>1471.35</c:v>
                </c:pt>
                <c:pt idx="2838">
                  <c:v>1051.52</c:v>
                </c:pt>
                <c:pt idx="2839">
                  <c:v>1611.45</c:v>
                </c:pt>
                <c:pt idx="2840">
                  <c:v>2580.21</c:v>
                </c:pt>
                <c:pt idx="2841">
                  <c:v>22.5</c:v>
                </c:pt>
                <c:pt idx="2842">
                  <c:v>6574.94999999999</c:v>
                </c:pt>
                <c:pt idx="2843">
                  <c:v>195.5</c:v>
                </c:pt>
                <c:pt idx="2844">
                  <c:v>156.8</c:v>
                </c:pt>
                <c:pt idx="2845">
                  <c:v>55.25</c:v>
                </c:pt>
                <c:pt idx="2846">
                  <c:v>348.25</c:v>
                </c:pt>
                <c:pt idx="2847">
                  <c:v>148.75</c:v>
                </c:pt>
                <c:pt idx="2848">
                  <c:v>15</c:v>
                </c:pt>
                <c:pt idx="2849">
                  <c:v>504.64</c:v>
                </c:pt>
                <c:pt idx="2850">
                  <c:v>14.85</c:v>
                </c:pt>
                <c:pt idx="2851">
                  <c:v>1275.92</c:v>
                </c:pt>
                <c:pt idx="2852">
                  <c:v>722.5</c:v>
                </c:pt>
                <c:pt idx="2853">
                  <c:v>24865.6000000003</c:v>
                </c:pt>
                <c:pt idx="2854">
                  <c:v>1624.73</c:v>
                </c:pt>
                <c:pt idx="2855">
                  <c:v>17592.52</c:v>
                </c:pt>
                <c:pt idx="2856">
                  <c:v>5.32</c:v>
                </c:pt>
                <c:pt idx="2857">
                  <c:v>40.09</c:v>
                </c:pt>
                <c:pt idx="2858">
                  <c:v>17.7</c:v>
                </c:pt>
                <c:pt idx="2859">
                  <c:v>3895.48</c:v>
                </c:pt>
                <c:pt idx="2860">
                  <c:v>6600.72999999998</c:v>
                </c:pt>
                <c:pt idx="2861">
                  <c:v>2182.95</c:v>
                </c:pt>
                <c:pt idx="2862">
                  <c:v>163.8</c:v>
                </c:pt>
                <c:pt idx="2863">
                  <c:v>69.73</c:v>
                </c:pt>
                <c:pt idx="2864">
                  <c:v>17604.9900000001</c:v>
                </c:pt>
                <c:pt idx="2865">
                  <c:v>2358.4</c:v>
                </c:pt>
                <c:pt idx="2866">
                  <c:v>22175.5200000002</c:v>
                </c:pt>
                <c:pt idx="2867">
                  <c:v>1552.51</c:v>
                </c:pt>
                <c:pt idx="2868">
                  <c:v>146.85</c:v>
                </c:pt>
                <c:pt idx="2869">
                  <c:v>37.5</c:v>
                </c:pt>
                <c:pt idx="2870">
                  <c:v>47.6</c:v>
                </c:pt>
                <c:pt idx="2871">
                  <c:v>1.25</c:v>
                </c:pt>
                <c:pt idx="2872">
                  <c:v>15</c:v>
                </c:pt>
                <c:pt idx="2873">
                  <c:v>5415</c:v>
                </c:pt>
                <c:pt idx="2874">
                  <c:v>2155.51</c:v>
                </c:pt>
                <c:pt idx="2875">
                  <c:v>531.84</c:v>
                </c:pt>
                <c:pt idx="2876">
                  <c:v>642</c:v>
                </c:pt>
                <c:pt idx="2877">
                  <c:v>238.56</c:v>
                </c:pt>
                <c:pt idx="2878">
                  <c:v>59.4</c:v>
                </c:pt>
                <c:pt idx="2879">
                  <c:v>74.85</c:v>
                </c:pt>
                <c:pt idx="2880">
                  <c:v>515.4</c:v>
                </c:pt>
                <c:pt idx="2881">
                  <c:v>632.75</c:v>
                </c:pt>
                <c:pt idx="2882">
                  <c:v>586.46</c:v>
                </c:pt>
                <c:pt idx="2883">
                  <c:v>9.95</c:v>
                </c:pt>
                <c:pt idx="2884">
                  <c:v>398</c:v>
                </c:pt>
                <c:pt idx="2885">
                  <c:v>21.9</c:v>
                </c:pt>
                <c:pt idx="2886">
                  <c:v>50.4</c:v>
                </c:pt>
                <c:pt idx="2887">
                  <c:v>129.94</c:v>
                </c:pt>
                <c:pt idx="2888">
                  <c:v>1985.67</c:v>
                </c:pt>
                <c:pt idx="2889">
                  <c:v>151.92</c:v>
                </c:pt>
                <c:pt idx="2890">
                  <c:v>10.61</c:v>
                </c:pt>
                <c:pt idx="2891">
                  <c:v>669.91</c:v>
                </c:pt>
                <c:pt idx="2892">
                  <c:v>1348.19</c:v>
                </c:pt>
                <c:pt idx="2893">
                  <c:v>2028.05</c:v>
                </c:pt>
                <c:pt idx="2894">
                  <c:v>135</c:v>
                </c:pt>
                <c:pt idx="2895">
                  <c:v>3262.51</c:v>
                </c:pt>
                <c:pt idx="2896">
                  <c:v>660.07</c:v>
                </c:pt>
                <c:pt idx="2897">
                  <c:v>1133.15</c:v>
                </c:pt>
                <c:pt idx="2898">
                  <c:v>698.25</c:v>
                </c:pt>
                <c:pt idx="2899">
                  <c:v>1235.25</c:v>
                </c:pt>
                <c:pt idx="2900">
                  <c:v>6151.78</c:v>
                </c:pt>
                <c:pt idx="2901">
                  <c:v>1251.25</c:v>
                </c:pt>
                <c:pt idx="2902">
                  <c:v>2.1</c:v>
                </c:pt>
                <c:pt idx="2903">
                  <c:v>376.5</c:v>
                </c:pt>
                <c:pt idx="2904">
                  <c:v>4363.66</c:v>
                </c:pt>
                <c:pt idx="2905">
                  <c:v>3499.7</c:v>
                </c:pt>
                <c:pt idx="2906">
                  <c:v>111.3</c:v>
                </c:pt>
                <c:pt idx="2907">
                  <c:v>755.129999999999</c:v>
                </c:pt>
                <c:pt idx="2908">
                  <c:v>1199.75</c:v>
                </c:pt>
                <c:pt idx="2909">
                  <c:v>20104.3500000001</c:v>
                </c:pt>
                <c:pt idx="2910">
                  <c:v>676.39</c:v>
                </c:pt>
                <c:pt idx="2911">
                  <c:v>62.7</c:v>
                </c:pt>
                <c:pt idx="2912">
                  <c:v>177.45</c:v>
                </c:pt>
                <c:pt idx="2913">
                  <c:v>472.77</c:v>
                </c:pt>
                <c:pt idx="2914">
                  <c:v>2.99</c:v>
                </c:pt>
                <c:pt idx="2915">
                  <c:v>2593.65</c:v>
                </c:pt>
                <c:pt idx="2916">
                  <c:v>2517.09</c:v>
                </c:pt>
                <c:pt idx="2917">
                  <c:v>31.2</c:v>
                </c:pt>
                <c:pt idx="2918">
                  <c:v>1398.35</c:v>
                </c:pt>
                <c:pt idx="2919">
                  <c:v>992.75</c:v>
                </c:pt>
                <c:pt idx="2920">
                  <c:v>1807.85</c:v>
                </c:pt>
                <c:pt idx="2921">
                  <c:v>0.65</c:v>
                </c:pt>
                <c:pt idx="2922">
                  <c:v>1179.7</c:v>
                </c:pt>
                <c:pt idx="2923">
                  <c:v>1653.24</c:v>
                </c:pt>
                <c:pt idx="2924">
                  <c:v>2814.7</c:v>
                </c:pt>
                <c:pt idx="2925">
                  <c:v>2072.15</c:v>
                </c:pt>
                <c:pt idx="2926">
                  <c:v>1771.54</c:v>
                </c:pt>
                <c:pt idx="2927">
                  <c:v>523.74</c:v>
                </c:pt>
                <c:pt idx="2928">
                  <c:v>8323.17</c:v>
                </c:pt>
                <c:pt idx="2929">
                  <c:v>13068.2</c:v>
                </c:pt>
                <c:pt idx="2930">
                  <c:v>2148.23</c:v>
                </c:pt>
                <c:pt idx="2931">
                  <c:v>4881.14999999998</c:v>
                </c:pt>
                <c:pt idx="2932">
                  <c:v>8354.87</c:v>
                </c:pt>
                <c:pt idx="2933">
                  <c:v>3230.55</c:v>
                </c:pt>
                <c:pt idx="2934">
                  <c:v>5922.12</c:v>
                </c:pt>
                <c:pt idx="2935">
                  <c:v>3399.94999999999</c:v>
                </c:pt>
                <c:pt idx="2936">
                  <c:v>80</c:v>
                </c:pt>
                <c:pt idx="2937">
                  <c:v>1522.72</c:v>
                </c:pt>
                <c:pt idx="2938">
                  <c:v>1053.29</c:v>
                </c:pt>
                <c:pt idx="2939">
                  <c:v>1783.97</c:v>
                </c:pt>
                <c:pt idx="2940">
                  <c:v>1.25</c:v>
                </c:pt>
                <c:pt idx="2941">
                  <c:v>1568.86</c:v>
                </c:pt>
                <c:pt idx="2942">
                  <c:v>57.25</c:v>
                </c:pt>
                <c:pt idx="2943">
                  <c:v>159.9</c:v>
                </c:pt>
                <c:pt idx="2944">
                  <c:v>138.45</c:v>
                </c:pt>
                <c:pt idx="2945">
                  <c:v>126.75</c:v>
                </c:pt>
                <c:pt idx="2946">
                  <c:v>450.38</c:v>
                </c:pt>
                <c:pt idx="2947">
                  <c:v>6676.99999999999</c:v>
                </c:pt>
                <c:pt idx="2948">
                  <c:v>747.5</c:v>
                </c:pt>
                <c:pt idx="2949">
                  <c:v>8129.43</c:v>
                </c:pt>
                <c:pt idx="2950">
                  <c:v>6739.63</c:v>
                </c:pt>
                <c:pt idx="2951">
                  <c:v>7510.29</c:v>
                </c:pt>
                <c:pt idx="2952">
                  <c:v>12665.29</c:v>
                </c:pt>
                <c:pt idx="2953">
                  <c:v>216.3</c:v>
                </c:pt>
                <c:pt idx="2954">
                  <c:v>1941.75</c:v>
                </c:pt>
                <c:pt idx="2955">
                  <c:v>2264.74</c:v>
                </c:pt>
                <c:pt idx="2956">
                  <c:v>12985.23</c:v>
                </c:pt>
                <c:pt idx="2957">
                  <c:v>1591.42</c:v>
                </c:pt>
                <c:pt idx="2958">
                  <c:v>6469.45000000001</c:v>
                </c:pt>
                <c:pt idx="2959">
                  <c:v>3319.35</c:v>
                </c:pt>
                <c:pt idx="2960">
                  <c:v>69.3</c:v>
                </c:pt>
                <c:pt idx="2961">
                  <c:v>4675.61</c:v>
                </c:pt>
                <c:pt idx="2962">
                  <c:v>141.6</c:v>
                </c:pt>
                <c:pt idx="2963">
                  <c:v>118.95</c:v>
                </c:pt>
                <c:pt idx="2964">
                  <c:v>1721.7</c:v>
                </c:pt>
                <c:pt idx="2965">
                  <c:v>1035.06</c:v>
                </c:pt>
                <c:pt idx="2966">
                  <c:v>25.5</c:v>
                </c:pt>
                <c:pt idx="2967">
                  <c:v>1198.5</c:v>
                </c:pt>
                <c:pt idx="2968">
                  <c:v>814.92</c:v>
                </c:pt>
                <c:pt idx="2969">
                  <c:v>1787.85</c:v>
                </c:pt>
                <c:pt idx="2970">
                  <c:v>951.3</c:v>
                </c:pt>
                <c:pt idx="2971">
                  <c:v>1981.63</c:v>
                </c:pt>
                <c:pt idx="2972">
                  <c:v>1075.55</c:v>
                </c:pt>
                <c:pt idx="2973">
                  <c:v>1625.9</c:v>
                </c:pt>
                <c:pt idx="2974">
                  <c:v>961.4</c:v>
                </c:pt>
                <c:pt idx="2975">
                  <c:v>515.18</c:v>
                </c:pt>
                <c:pt idx="2976">
                  <c:v>477.09</c:v>
                </c:pt>
                <c:pt idx="2977">
                  <c:v>5855.24</c:v>
                </c:pt>
                <c:pt idx="2978">
                  <c:v>130.37</c:v>
                </c:pt>
                <c:pt idx="2979">
                  <c:v>840.200000000001</c:v>
                </c:pt>
                <c:pt idx="2980">
                  <c:v>756.5</c:v>
                </c:pt>
                <c:pt idx="2981">
                  <c:v>2446.62</c:v>
                </c:pt>
                <c:pt idx="2982">
                  <c:v>5652.9</c:v>
                </c:pt>
                <c:pt idx="2983">
                  <c:v>8697.27000000001</c:v>
                </c:pt>
                <c:pt idx="2984">
                  <c:v>6530.25999999998</c:v>
                </c:pt>
                <c:pt idx="2985">
                  <c:v>1326.6</c:v>
                </c:pt>
                <c:pt idx="2986">
                  <c:v>695.459999999999</c:v>
                </c:pt>
                <c:pt idx="2987">
                  <c:v>2251.15</c:v>
                </c:pt>
                <c:pt idx="2988">
                  <c:v>6718.89999999997</c:v>
                </c:pt>
                <c:pt idx="2989">
                  <c:v>33347.7999999998</c:v>
                </c:pt>
                <c:pt idx="2990">
                  <c:v>3949.71999999999</c:v>
                </c:pt>
                <c:pt idx="2991">
                  <c:v>1882.65</c:v>
                </c:pt>
                <c:pt idx="2992">
                  <c:v>55.95</c:v>
                </c:pt>
                <c:pt idx="2993">
                  <c:v>448.3</c:v>
                </c:pt>
                <c:pt idx="2994">
                  <c:v>4327.42</c:v>
                </c:pt>
                <c:pt idx="2995">
                  <c:v>7741.83999999997</c:v>
                </c:pt>
                <c:pt idx="2996">
                  <c:v>123.2</c:v>
                </c:pt>
                <c:pt idx="2997">
                  <c:v>8283.75000000001</c:v>
                </c:pt>
                <c:pt idx="2998">
                  <c:v>240</c:v>
                </c:pt>
                <c:pt idx="2999">
                  <c:v>5.45</c:v>
                </c:pt>
                <c:pt idx="3000">
                  <c:v>26625.6799999999</c:v>
                </c:pt>
                <c:pt idx="3001">
                  <c:v>4829.08</c:v>
                </c:pt>
                <c:pt idx="3002">
                  <c:v>2400.45</c:v>
                </c:pt>
                <c:pt idx="3003">
                  <c:v>2543.39</c:v>
                </c:pt>
                <c:pt idx="3004">
                  <c:v>2172.46</c:v>
                </c:pt>
                <c:pt idx="3005">
                  <c:v>423.4</c:v>
                </c:pt>
                <c:pt idx="3006">
                  <c:v>3761.92000000001</c:v>
                </c:pt>
                <c:pt idx="3007">
                  <c:v>1102.4</c:v>
                </c:pt>
                <c:pt idx="3008">
                  <c:v>60.9</c:v>
                </c:pt>
                <c:pt idx="3009">
                  <c:v>230.55</c:v>
                </c:pt>
                <c:pt idx="3010">
                  <c:v>2942.51000000001</c:v>
                </c:pt>
                <c:pt idx="3011">
                  <c:v>58.02</c:v>
                </c:pt>
                <c:pt idx="3012">
                  <c:v>72.5</c:v>
                </c:pt>
                <c:pt idx="3013">
                  <c:v>4078.68</c:v>
                </c:pt>
                <c:pt idx="3014">
                  <c:v>39.15</c:v>
                </c:pt>
                <c:pt idx="3015">
                  <c:v>318.44</c:v>
                </c:pt>
                <c:pt idx="3016">
                  <c:v>101.06</c:v>
                </c:pt>
                <c:pt idx="3017">
                  <c:v>1146.97</c:v>
                </c:pt>
                <c:pt idx="3018">
                  <c:v>1295.59</c:v>
                </c:pt>
                <c:pt idx="3019">
                  <c:v>2194.64</c:v>
                </c:pt>
                <c:pt idx="3020">
                  <c:v>1441.25</c:v>
                </c:pt>
                <c:pt idx="3021">
                  <c:v>26.05</c:v>
                </c:pt>
                <c:pt idx="3022">
                  <c:v>4986.49</c:v>
                </c:pt>
                <c:pt idx="3023">
                  <c:v>24.9</c:v>
                </c:pt>
                <c:pt idx="3024">
                  <c:v>7136.84999999999</c:v>
                </c:pt>
                <c:pt idx="3025">
                  <c:v>9270.49999999996</c:v>
                </c:pt>
                <c:pt idx="3026">
                  <c:v>2975.00000000001</c:v>
                </c:pt>
                <c:pt idx="3027">
                  <c:v>1237.2</c:v>
                </c:pt>
                <c:pt idx="3028">
                  <c:v>7170.59999999998</c:v>
                </c:pt>
                <c:pt idx="3029">
                  <c:v>3188.05000000001</c:v>
                </c:pt>
                <c:pt idx="3030">
                  <c:v>344.22</c:v>
                </c:pt>
                <c:pt idx="3031">
                  <c:v>394.42</c:v>
                </c:pt>
                <c:pt idx="3032">
                  <c:v>2647.96</c:v>
                </c:pt>
                <c:pt idx="3033">
                  <c:v>1733.37</c:v>
                </c:pt>
                <c:pt idx="3034">
                  <c:v>225.92</c:v>
                </c:pt>
                <c:pt idx="3035">
                  <c:v>334.63</c:v>
                </c:pt>
                <c:pt idx="3036">
                  <c:v>516.8</c:v>
                </c:pt>
                <c:pt idx="3037">
                  <c:v>14180.17</c:v>
                </c:pt>
                <c:pt idx="3038">
                  <c:v>315.06</c:v>
                </c:pt>
                <c:pt idx="3039">
                  <c:v>124.92</c:v>
                </c:pt>
                <c:pt idx="3040">
                  <c:v>273.3</c:v>
                </c:pt>
                <c:pt idx="3041">
                  <c:v>1211.25</c:v>
                </c:pt>
                <c:pt idx="3042">
                  <c:v>1427.34</c:v>
                </c:pt>
                <c:pt idx="3043">
                  <c:v>5121.48</c:v>
                </c:pt>
                <c:pt idx="3044">
                  <c:v>3311.78</c:v>
                </c:pt>
                <c:pt idx="3045">
                  <c:v>4620.97</c:v>
                </c:pt>
                <c:pt idx="3046">
                  <c:v>1107.08</c:v>
                </c:pt>
                <c:pt idx="3047">
                  <c:v>543.07</c:v>
                </c:pt>
                <c:pt idx="3048">
                  <c:v>15</c:v>
                </c:pt>
                <c:pt idx="3049">
                  <c:v>854.040000000001</c:v>
                </c:pt>
                <c:pt idx="3050">
                  <c:v>605.44</c:v>
                </c:pt>
                <c:pt idx="3051">
                  <c:v>262.92</c:v>
                </c:pt>
                <c:pt idx="3052">
                  <c:v>743.98</c:v>
                </c:pt>
                <c:pt idx="3053">
                  <c:v>3705.89</c:v>
                </c:pt>
                <c:pt idx="3054">
                  <c:v>47.2</c:v>
                </c:pt>
                <c:pt idx="3055">
                  <c:v>1016.4</c:v>
                </c:pt>
                <c:pt idx="3056">
                  <c:v>5058.59</c:v>
                </c:pt>
                <c:pt idx="3057">
                  <c:v>449.96</c:v>
                </c:pt>
                <c:pt idx="3058">
                  <c:v>458.63</c:v>
                </c:pt>
                <c:pt idx="3059">
                  <c:v>684.05</c:v>
                </c:pt>
                <c:pt idx="3060">
                  <c:v>8051.83000000002</c:v>
                </c:pt>
                <c:pt idx="3061">
                  <c:v>3360.18</c:v>
                </c:pt>
                <c:pt idx="3062">
                  <c:v>8597.5</c:v>
                </c:pt>
                <c:pt idx="3063">
                  <c:v>20529.9999999999</c:v>
                </c:pt>
                <c:pt idx="3064">
                  <c:v>725.49</c:v>
                </c:pt>
                <c:pt idx="3065">
                  <c:v>5687.15</c:v>
                </c:pt>
                <c:pt idx="3066">
                  <c:v>1987.93</c:v>
                </c:pt>
                <c:pt idx="3067">
                  <c:v>899.8</c:v>
                </c:pt>
                <c:pt idx="3068">
                  <c:v>3517.66</c:v>
                </c:pt>
                <c:pt idx="3069">
                  <c:v>2792.08</c:v>
                </c:pt>
                <c:pt idx="3070">
                  <c:v>1796.64</c:v>
                </c:pt>
                <c:pt idx="3071">
                  <c:v>595.65</c:v>
                </c:pt>
                <c:pt idx="3072">
                  <c:v>459</c:v>
                </c:pt>
                <c:pt idx="3073">
                  <c:v>3729.05</c:v>
                </c:pt>
                <c:pt idx="3074">
                  <c:v>5982.08999999998</c:v>
                </c:pt>
                <c:pt idx="3075">
                  <c:v>3098.21</c:v>
                </c:pt>
                <c:pt idx="3076">
                  <c:v>60.9</c:v>
                </c:pt>
                <c:pt idx="3077">
                  <c:v>5566.67999999999</c:v>
                </c:pt>
                <c:pt idx="3078">
                  <c:v>7947.36999999996</c:v>
                </c:pt>
                <c:pt idx="3079">
                  <c:v>1144.8</c:v>
                </c:pt>
                <c:pt idx="3080">
                  <c:v>2263.35</c:v>
                </c:pt>
                <c:pt idx="3081">
                  <c:v>3257.04</c:v>
                </c:pt>
                <c:pt idx="3082">
                  <c:v>192.54</c:v>
                </c:pt>
                <c:pt idx="3083">
                  <c:v>3007.85</c:v>
                </c:pt>
                <c:pt idx="3084">
                  <c:v>257</c:v>
                </c:pt>
                <c:pt idx="3085">
                  <c:v>22133.83</c:v>
                </c:pt>
                <c:pt idx="3086">
                  <c:v>4798.34</c:v>
                </c:pt>
                <c:pt idx="3087">
                  <c:v>1215.81</c:v>
                </c:pt>
                <c:pt idx="3088">
                  <c:v>6353.58</c:v>
                </c:pt>
                <c:pt idx="3089">
                  <c:v>7799.18</c:v>
                </c:pt>
                <c:pt idx="3090">
                  <c:v>298.74</c:v>
                </c:pt>
                <c:pt idx="3091">
                  <c:v>364.95</c:v>
                </c:pt>
                <c:pt idx="3092">
                  <c:v>6820.01</c:v>
                </c:pt>
                <c:pt idx="3093">
                  <c:v>9656.79000000001</c:v>
                </c:pt>
                <c:pt idx="3094">
                  <c:v>1982.08</c:v>
                </c:pt>
                <c:pt idx="3095">
                  <c:v>842.51</c:v>
                </c:pt>
                <c:pt idx="3096">
                  <c:v>832.650000000001</c:v>
                </c:pt>
                <c:pt idx="3097">
                  <c:v>7.95</c:v>
                </c:pt>
                <c:pt idx="3098">
                  <c:v>1443.5</c:v>
                </c:pt>
                <c:pt idx="3099">
                  <c:v>349.5</c:v>
                </c:pt>
                <c:pt idx="3100">
                  <c:v>294.3</c:v>
                </c:pt>
                <c:pt idx="3101">
                  <c:v>102</c:v>
                </c:pt>
                <c:pt idx="3102">
                  <c:v>9424.32</c:v>
                </c:pt>
                <c:pt idx="3103">
                  <c:v>1406.28</c:v>
                </c:pt>
                <c:pt idx="3104">
                  <c:v>12.75</c:v>
                </c:pt>
                <c:pt idx="3105">
                  <c:v>2727.97</c:v>
                </c:pt>
                <c:pt idx="3106">
                  <c:v>408.59</c:v>
                </c:pt>
                <c:pt idx="3107">
                  <c:v>257.18</c:v>
                </c:pt>
                <c:pt idx="3108">
                  <c:v>262.14</c:v>
                </c:pt>
                <c:pt idx="3109">
                  <c:v>312.06</c:v>
                </c:pt>
                <c:pt idx="3110">
                  <c:v>165.77</c:v>
                </c:pt>
                <c:pt idx="3111">
                  <c:v>222.75</c:v>
                </c:pt>
                <c:pt idx="3112">
                  <c:v>39.2</c:v>
                </c:pt>
                <c:pt idx="3113">
                  <c:v>532.11</c:v>
                </c:pt>
                <c:pt idx="3114">
                  <c:v>166.57</c:v>
                </c:pt>
                <c:pt idx="3115">
                  <c:v>11.55</c:v>
                </c:pt>
                <c:pt idx="3116">
                  <c:v>86.75</c:v>
                </c:pt>
                <c:pt idx="3117">
                  <c:v>586.55</c:v>
                </c:pt>
                <c:pt idx="3118">
                  <c:v>913.7</c:v>
                </c:pt>
                <c:pt idx="3119">
                  <c:v>1164.35</c:v>
                </c:pt>
                <c:pt idx="3120">
                  <c:v>13007.15</c:v>
                </c:pt>
                <c:pt idx="3121">
                  <c:v>16569.5800000001</c:v>
                </c:pt>
                <c:pt idx="3122">
                  <c:v>734.4</c:v>
                </c:pt>
                <c:pt idx="3123">
                  <c:v>230.4</c:v>
                </c:pt>
                <c:pt idx="3124">
                  <c:v>195.9</c:v>
                </c:pt>
                <c:pt idx="3125">
                  <c:v>463.85</c:v>
                </c:pt>
                <c:pt idx="3126">
                  <c:v>708.299999999999</c:v>
                </c:pt>
                <c:pt idx="3127">
                  <c:v>366.23</c:v>
                </c:pt>
                <c:pt idx="3128">
                  <c:v>628.47</c:v>
                </c:pt>
                <c:pt idx="3129">
                  <c:v>479.25</c:v>
                </c:pt>
                <c:pt idx="3130">
                  <c:v>345.42</c:v>
                </c:pt>
                <c:pt idx="3131">
                  <c:v>45.73</c:v>
                </c:pt>
                <c:pt idx="3132">
                  <c:v>2.1</c:v>
                </c:pt>
                <c:pt idx="3133">
                  <c:v>3860.23999999999</c:v>
                </c:pt>
                <c:pt idx="3134">
                  <c:v>497.21</c:v>
                </c:pt>
                <c:pt idx="3135">
                  <c:v>62.12</c:v>
                </c:pt>
                <c:pt idx="3136">
                  <c:v>80.75</c:v>
                </c:pt>
                <c:pt idx="3137">
                  <c:v>1318.98</c:v>
                </c:pt>
                <c:pt idx="3138">
                  <c:v>4009.49000000001</c:v>
                </c:pt>
                <c:pt idx="3139">
                  <c:v>5496.52999999999</c:v>
                </c:pt>
                <c:pt idx="3140">
                  <c:v>2414.16</c:v>
                </c:pt>
                <c:pt idx="3141">
                  <c:v>31.25</c:v>
                </c:pt>
                <c:pt idx="3142">
                  <c:v>4263.55</c:v>
                </c:pt>
                <c:pt idx="3143">
                  <c:v>1931.75</c:v>
                </c:pt>
                <c:pt idx="3144">
                  <c:v>542.24</c:v>
                </c:pt>
                <c:pt idx="3145">
                  <c:v>2247.36</c:v>
                </c:pt>
                <c:pt idx="3146">
                  <c:v>507.45</c:v>
                </c:pt>
                <c:pt idx="3147">
                  <c:v>4.62</c:v>
                </c:pt>
                <c:pt idx="3148">
                  <c:v>7.56</c:v>
                </c:pt>
                <c:pt idx="3149">
                  <c:v>614</c:v>
                </c:pt>
                <c:pt idx="3150">
                  <c:v>1217.68</c:v>
                </c:pt>
                <c:pt idx="3151">
                  <c:v>657.5</c:v>
                </c:pt>
                <c:pt idx="3152">
                  <c:v>90</c:v>
                </c:pt>
                <c:pt idx="3153">
                  <c:v>15</c:v>
                </c:pt>
                <c:pt idx="3154">
                  <c:v>2.95</c:v>
                </c:pt>
                <c:pt idx="3155">
                  <c:v>128.4</c:v>
                </c:pt>
                <c:pt idx="3156">
                  <c:v>2565.85</c:v>
                </c:pt>
                <c:pt idx="3157">
                  <c:v>19.8</c:v>
                </c:pt>
                <c:pt idx="3158">
                  <c:v>25.5</c:v>
                </c:pt>
                <c:pt idx="3159">
                  <c:v>8.5</c:v>
                </c:pt>
                <c:pt idx="3160">
                  <c:v>142.5</c:v>
                </c:pt>
                <c:pt idx="3161">
                  <c:v>543.35</c:v>
                </c:pt>
                <c:pt idx="3162">
                  <c:v>260.74</c:v>
                </c:pt>
                <c:pt idx="3163">
                  <c:v>248.21</c:v>
                </c:pt>
                <c:pt idx="3164">
                  <c:v>26.25</c:v>
                </c:pt>
                <c:pt idx="3165">
                  <c:v>159.26</c:v>
                </c:pt>
                <c:pt idx="3166">
                  <c:v>332.3</c:v>
                </c:pt>
                <c:pt idx="3167">
                  <c:v>335.28</c:v>
                </c:pt>
                <c:pt idx="3168">
                  <c:v>502.48</c:v>
                </c:pt>
                <c:pt idx="3169">
                  <c:v>419.55</c:v>
                </c:pt>
                <c:pt idx="3170">
                  <c:v>7193.24999999999</c:v>
                </c:pt>
                <c:pt idx="3171">
                  <c:v>1006.95</c:v>
                </c:pt>
                <c:pt idx="3172">
                  <c:v>124.95</c:v>
                </c:pt>
                <c:pt idx="3173">
                  <c:v>440.74</c:v>
                </c:pt>
                <c:pt idx="3174">
                  <c:v>113.9</c:v>
                </c:pt>
                <c:pt idx="3175">
                  <c:v>51</c:v>
                </c:pt>
                <c:pt idx="3176">
                  <c:v>63.75</c:v>
                </c:pt>
                <c:pt idx="3177">
                  <c:v>24.75</c:v>
                </c:pt>
                <c:pt idx="3178">
                  <c:v>89.1</c:v>
                </c:pt>
                <c:pt idx="3179">
                  <c:v>72.25</c:v>
                </c:pt>
                <c:pt idx="3180">
                  <c:v>23.6</c:v>
                </c:pt>
                <c:pt idx="3181">
                  <c:v>1303.29</c:v>
                </c:pt>
                <c:pt idx="3182">
                  <c:v>139.3</c:v>
                </c:pt>
                <c:pt idx="3183">
                  <c:v>157.5</c:v>
                </c:pt>
                <c:pt idx="3184">
                  <c:v>932.2</c:v>
                </c:pt>
                <c:pt idx="3185">
                  <c:v>955.86</c:v>
                </c:pt>
                <c:pt idx="3186">
                  <c:v>329.45</c:v>
                </c:pt>
                <c:pt idx="3187">
                  <c:v>340.7</c:v>
                </c:pt>
                <c:pt idx="3188">
                  <c:v>142.75</c:v>
                </c:pt>
                <c:pt idx="3189">
                  <c:v>1574.6</c:v>
                </c:pt>
                <c:pt idx="3190">
                  <c:v>183.71</c:v>
                </c:pt>
                <c:pt idx="3191">
                  <c:v>545.45</c:v>
                </c:pt>
                <c:pt idx="3192">
                  <c:v>345</c:v>
                </c:pt>
                <c:pt idx="3193">
                  <c:v>14.75</c:v>
                </c:pt>
                <c:pt idx="3194">
                  <c:v>29.85</c:v>
                </c:pt>
                <c:pt idx="3195">
                  <c:v>17.7</c:v>
                </c:pt>
                <c:pt idx="3196">
                  <c:v>80.75</c:v>
                </c:pt>
                <c:pt idx="3197">
                  <c:v>79.6</c:v>
                </c:pt>
                <c:pt idx="3198">
                  <c:v>17.85</c:v>
                </c:pt>
                <c:pt idx="3199">
                  <c:v>68</c:v>
                </c:pt>
                <c:pt idx="3200">
                  <c:v>2672.85</c:v>
                </c:pt>
                <c:pt idx="3201">
                  <c:v>5664.78000000001</c:v>
                </c:pt>
                <c:pt idx="3202">
                  <c:v>1209.15</c:v>
                </c:pt>
                <c:pt idx="3203">
                  <c:v>503.83</c:v>
                </c:pt>
                <c:pt idx="3204">
                  <c:v>605.95</c:v>
                </c:pt>
                <c:pt idx="3205">
                  <c:v>1921.24</c:v>
                </c:pt>
                <c:pt idx="3206">
                  <c:v>1533.9</c:v>
                </c:pt>
                <c:pt idx="3207">
                  <c:v>1225.95</c:v>
                </c:pt>
                <c:pt idx="3208">
                  <c:v>4624.80000000002</c:v>
                </c:pt>
                <c:pt idx="3209">
                  <c:v>2081.2</c:v>
                </c:pt>
                <c:pt idx="3210">
                  <c:v>371.25</c:v>
                </c:pt>
                <c:pt idx="3211">
                  <c:v>891.220000000001</c:v>
                </c:pt>
                <c:pt idx="3212">
                  <c:v>1522.4</c:v>
                </c:pt>
                <c:pt idx="3213">
                  <c:v>2356</c:v>
                </c:pt>
                <c:pt idx="3214">
                  <c:v>134.55</c:v>
                </c:pt>
                <c:pt idx="3215">
                  <c:v>763.2</c:v>
                </c:pt>
                <c:pt idx="3216">
                  <c:v>1562.7</c:v>
                </c:pt>
                <c:pt idx="3217">
                  <c:v>305.81</c:v>
                </c:pt>
                <c:pt idx="3218">
                  <c:v>188.05</c:v>
                </c:pt>
                <c:pt idx="3219">
                  <c:v>161.7</c:v>
                </c:pt>
                <c:pt idx="3220">
                  <c:v>191.28</c:v>
                </c:pt>
                <c:pt idx="3221">
                  <c:v>887.699999999998</c:v>
                </c:pt>
                <c:pt idx="3222">
                  <c:v>2029.7</c:v>
                </c:pt>
                <c:pt idx="3223">
                  <c:v>886.079999999999</c:v>
                </c:pt>
                <c:pt idx="3224">
                  <c:v>629.05</c:v>
                </c:pt>
                <c:pt idx="3225">
                  <c:v>100.65</c:v>
                </c:pt>
                <c:pt idx="3226">
                  <c:v>795.68</c:v>
                </c:pt>
                <c:pt idx="3227">
                  <c:v>123.21</c:v>
                </c:pt>
                <c:pt idx="3228">
                  <c:v>4184.18</c:v>
                </c:pt>
                <c:pt idx="3229">
                  <c:v>4335.76</c:v>
                </c:pt>
                <c:pt idx="3230">
                  <c:v>775.020000000001</c:v>
                </c:pt>
                <c:pt idx="3231">
                  <c:v>156.59</c:v>
                </c:pt>
                <c:pt idx="3232">
                  <c:v>1831.65</c:v>
                </c:pt>
                <c:pt idx="3233">
                  <c:v>2063.29</c:v>
                </c:pt>
                <c:pt idx="3234">
                  <c:v>360.71</c:v>
                </c:pt>
                <c:pt idx="3235">
                  <c:v>253.35</c:v>
                </c:pt>
                <c:pt idx="3236">
                  <c:v>7412.56000000002</c:v>
                </c:pt>
                <c:pt idx="3237">
                  <c:v>730.44</c:v>
                </c:pt>
                <c:pt idx="3238">
                  <c:v>1056.1</c:v>
                </c:pt>
                <c:pt idx="3239">
                  <c:v>62.35</c:v>
                </c:pt>
                <c:pt idx="3240">
                  <c:v>946.07</c:v>
                </c:pt>
                <c:pt idx="3241">
                  <c:v>1386.75</c:v>
                </c:pt>
                <c:pt idx="3242">
                  <c:v>2013.73</c:v>
                </c:pt>
                <c:pt idx="3243">
                  <c:v>5069.58</c:v>
                </c:pt>
                <c:pt idx="3244">
                  <c:v>132</c:v>
                </c:pt>
                <c:pt idx="3245">
                  <c:v>132.05</c:v>
                </c:pt>
                <c:pt idx="3246">
                  <c:v>253.05</c:v>
                </c:pt>
                <c:pt idx="3247">
                  <c:v>1561.63</c:v>
                </c:pt>
                <c:pt idx="3248">
                  <c:v>575.41</c:v>
                </c:pt>
                <c:pt idx="3249">
                  <c:v>2125.16</c:v>
                </c:pt>
                <c:pt idx="3250">
                  <c:v>106.98</c:v>
                </c:pt>
                <c:pt idx="3251">
                  <c:v>459.56</c:v>
                </c:pt>
                <c:pt idx="3252">
                  <c:v>386.25</c:v>
                </c:pt>
                <c:pt idx="3253">
                  <c:v>252.23</c:v>
                </c:pt>
                <c:pt idx="3254">
                  <c:v>782</c:v>
                </c:pt>
                <c:pt idx="3255">
                  <c:v>210.48</c:v>
                </c:pt>
                <c:pt idx="3256">
                  <c:v>116.25</c:v>
                </c:pt>
                <c:pt idx="3257">
                  <c:v>13798.72</c:v>
                </c:pt>
                <c:pt idx="3258">
                  <c:v>1012.78</c:v>
                </c:pt>
                <c:pt idx="3259">
                  <c:v>1106.44</c:v>
                </c:pt>
                <c:pt idx="3260">
                  <c:v>2034.43</c:v>
                </c:pt>
                <c:pt idx="3261">
                  <c:v>3521.7</c:v>
                </c:pt>
                <c:pt idx="3262">
                  <c:v>817.05</c:v>
                </c:pt>
                <c:pt idx="3263">
                  <c:v>584.65</c:v>
                </c:pt>
                <c:pt idx="3264">
                  <c:v>834.85</c:v>
                </c:pt>
                <c:pt idx="3265">
                  <c:v>666.7</c:v>
                </c:pt>
                <c:pt idx="3266">
                  <c:v>11.55</c:v>
                </c:pt>
                <c:pt idx="3267">
                  <c:v>527.53</c:v>
                </c:pt>
                <c:pt idx="3268">
                  <c:v>396</c:v>
                </c:pt>
                <c:pt idx="3269">
                  <c:v>591.25</c:v>
                </c:pt>
                <c:pt idx="3270">
                  <c:v>175.05</c:v>
                </c:pt>
                <c:pt idx="3271">
                  <c:v>6832.83000000001</c:v>
                </c:pt>
                <c:pt idx="3272">
                  <c:v>1298.79</c:v>
                </c:pt>
                <c:pt idx="3273">
                  <c:v>127.57</c:v>
                </c:pt>
                <c:pt idx="3274">
                  <c:v>614.63</c:v>
                </c:pt>
                <c:pt idx="3275">
                  <c:v>5378.8</c:v>
                </c:pt>
                <c:pt idx="3276">
                  <c:v>67.25</c:v>
                </c:pt>
                <c:pt idx="3277">
                  <c:v>146.04</c:v>
                </c:pt>
                <c:pt idx="3278">
                  <c:v>207.39</c:v>
                </c:pt>
                <c:pt idx="3279">
                  <c:v>58</c:v>
                </c:pt>
                <c:pt idx="3280">
                  <c:v>216.45</c:v>
                </c:pt>
                <c:pt idx="3281">
                  <c:v>280.05</c:v>
                </c:pt>
                <c:pt idx="3282">
                  <c:v>305.4</c:v>
                </c:pt>
                <c:pt idx="3283">
                  <c:v>109.2</c:v>
                </c:pt>
                <c:pt idx="3284">
                  <c:v>346.35</c:v>
                </c:pt>
                <c:pt idx="3285">
                  <c:v>1128.09</c:v>
                </c:pt>
                <c:pt idx="3286">
                  <c:v>477.97</c:v>
                </c:pt>
                <c:pt idx="3287">
                  <c:v>1948.35</c:v>
                </c:pt>
                <c:pt idx="3288">
                  <c:v>172.05</c:v>
                </c:pt>
                <c:pt idx="3289">
                  <c:v>10150.22</c:v>
                </c:pt>
                <c:pt idx="3290">
                  <c:v>5691.5</c:v>
                </c:pt>
                <c:pt idx="3291">
                  <c:v>143.3</c:v>
                </c:pt>
                <c:pt idx="3292">
                  <c:v>51.21</c:v>
                </c:pt>
                <c:pt idx="3293">
                  <c:v>153.67</c:v>
                </c:pt>
                <c:pt idx="3294">
                  <c:v>84.88</c:v>
                </c:pt>
                <c:pt idx="3295">
                  <c:v>127.25</c:v>
                </c:pt>
                <c:pt idx="3296">
                  <c:v>177.37</c:v>
                </c:pt>
                <c:pt idx="3297">
                  <c:v>7065.49999999998</c:v>
                </c:pt>
                <c:pt idx="3298">
                  <c:v>2975.75</c:v>
                </c:pt>
                <c:pt idx="3299">
                  <c:v>3130.21999999999</c:v>
                </c:pt>
                <c:pt idx="3300">
                  <c:v>2757.15</c:v>
                </c:pt>
                <c:pt idx="3301">
                  <c:v>2344.32</c:v>
                </c:pt>
                <c:pt idx="3302">
                  <c:v>1405.97</c:v>
                </c:pt>
                <c:pt idx="3303">
                  <c:v>2662.84</c:v>
                </c:pt>
                <c:pt idx="3304">
                  <c:v>24694.5900000002</c:v>
                </c:pt>
                <c:pt idx="3305">
                  <c:v>4163.55</c:v>
                </c:pt>
                <c:pt idx="3306">
                  <c:v>53.95</c:v>
                </c:pt>
                <c:pt idx="3307">
                  <c:v>1175.68</c:v>
                </c:pt>
                <c:pt idx="3308">
                  <c:v>1009.04</c:v>
                </c:pt>
                <c:pt idx="3309">
                  <c:v>885.9</c:v>
                </c:pt>
                <c:pt idx="3310">
                  <c:v>6.72</c:v>
                </c:pt>
                <c:pt idx="3311">
                  <c:v>72</c:v>
                </c:pt>
                <c:pt idx="3312">
                  <c:v>35539.2499999999</c:v>
                </c:pt>
                <c:pt idx="3313">
                  <c:v>764.91</c:v>
                </c:pt>
                <c:pt idx="3314">
                  <c:v>155.48</c:v>
                </c:pt>
                <c:pt idx="3315">
                  <c:v>719.55</c:v>
                </c:pt>
                <c:pt idx="3316">
                  <c:v>411.35</c:v>
                </c:pt>
                <c:pt idx="3317">
                  <c:v>36.52</c:v>
                </c:pt>
                <c:pt idx="3318">
                  <c:v>520.95</c:v>
                </c:pt>
                <c:pt idx="3319">
                  <c:v>415.3</c:v>
                </c:pt>
                <c:pt idx="3320">
                  <c:v>382.14</c:v>
                </c:pt>
                <c:pt idx="3321">
                  <c:v>5.9</c:v>
                </c:pt>
                <c:pt idx="3322">
                  <c:v>69.3</c:v>
                </c:pt>
                <c:pt idx="3323">
                  <c:v>280.2</c:v>
                </c:pt>
                <c:pt idx="3324">
                  <c:v>191.4</c:v>
                </c:pt>
                <c:pt idx="3325">
                  <c:v>925.71</c:v>
                </c:pt>
                <c:pt idx="3326">
                  <c:v>925.26</c:v>
                </c:pt>
                <c:pt idx="3327">
                  <c:v>753.65</c:v>
                </c:pt>
                <c:pt idx="3328">
                  <c:v>1875.06</c:v>
                </c:pt>
                <c:pt idx="3329">
                  <c:v>2040.81</c:v>
                </c:pt>
                <c:pt idx="3330">
                  <c:v>1923.19</c:v>
                </c:pt>
                <c:pt idx="3331">
                  <c:v>115.25</c:v>
                </c:pt>
                <c:pt idx="3332">
                  <c:v>581.06</c:v>
                </c:pt>
                <c:pt idx="3333">
                  <c:v>463.45</c:v>
                </c:pt>
                <c:pt idx="3334">
                  <c:v>2648.4</c:v>
                </c:pt>
                <c:pt idx="3335">
                  <c:v>2572.7</c:v>
                </c:pt>
                <c:pt idx="3336">
                  <c:v>435.43</c:v>
                </c:pt>
                <c:pt idx="3337">
                  <c:v>17.34</c:v>
                </c:pt>
                <c:pt idx="3338">
                  <c:v>3548.39</c:v>
                </c:pt>
                <c:pt idx="3339">
                  <c:v>1955.13</c:v>
                </c:pt>
                <c:pt idx="3340">
                  <c:v>190.79</c:v>
                </c:pt>
                <c:pt idx="3341">
                  <c:v>4433.45</c:v>
                </c:pt>
                <c:pt idx="3342">
                  <c:v>1305.61</c:v>
                </c:pt>
                <c:pt idx="3343">
                  <c:v>10895.52</c:v>
                </c:pt>
                <c:pt idx="3344">
                  <c:v>1314.54</c:v>
                </c:pt>
                <c:pt idx="3345">
                  <c:v>5520.95</c:v>
                </c:pt>
                <c:pt idx="3346">
                  <c:v>253.5</c:v>
                </c:pt>
                <c:pt idx="3347">
                  <c:v>3653.74999999999</c:v>
                </c:pt>
                <c:pt idx="3348">
                  <c:v>1446.6</c:v>
                </c:pt>
                <c:pt idx="3349">
                  <c:v>8734.64000000002</c:v>
                </c:pt>
                <c:pt idx="3350">
                  <c:v>1702.65</c:v>
                </c:pt>
                <c:pt idx="3351">
                  <c:v>2455.88</c:v>
                </c:pt>
                <c:pt idx="3352">
                  <c:v>267.45</c:v>
                </c:pt>
                <c:pt idx="3353">
                  <c:v>41.25</c:v>
                </c:pt>
                <c:pt idx="3354">
                  <c:v>209.45</c:v>
                </c:pt>
                <c:pt idx="3355">
                  <c:v>79.05</c:v>
                </c:pt>
                <c:pt idx="3356">
                  <c:v>145.35</c:v>
                </c:pt>
                <c:pt idx="3357">
                  <c:v>716.8</c:v>
                </c:pt>
                <c:pt idx="3358">
                  <c:v>70.57</c:v>
                </c:pt>
                <c:pt idx="3359">
                  <c:v>2824.37</c:v>
                </c:pt>
                <c:pt idx="3360">
                  <c:v>168.3</c:v>
                </c:pt>
                <c:pt idx="3361">
                  <c:v>116.33</c:v>
                </c:pt>
                <c:pt idx="3362">
                  <c:v>528.45</c:v>
                </c:pt>
                <c:pt idx="3363">
                  <c:v>1249.65</c:v>
                </c:pt>
                <c:pt idx="3364">
                  <c:v>406.8</c:v>
                </c:pt>
                <c:pt idx="3365">
                  <c:v>692.729999999999</c:v>
                </c:pt>
                <c:pt idx="3366">
                  <c:v>1218.63</c:v>
                </c:pt>
                <c:pt idx="3367">
                  <c:v>2130.63</c:v>
                </c:pt>
                <c:pt idx="3368">
                  <c:v>754</c:v>
                </c:pt>
                <c:pt idx="3369">
                  <c:v>55.25</c:v>
                </c:pt>
                <c:pt idx="3370">
                  <c:v>2174.1</c:v>
                </c:pt>
                <c:pt idx="3371">
                  <c:v>2950.05</c:v>
                </c:pt>
                <c:pt idx="3372">
                  <c:v>8376.59999999997</c:v>
                </c:pt>
                <c:pt idx="3373">
                  <c:v>25.5</c:v>
                </c:pt>
                <c:pt idx="3374">
                  <c:v>6875.86</c:v>
                </c:pt>
                <c:pt idx="3375">
                  <c:v>438.9</c:v>
                </c:pt>
                <c:pt idx="3376">
                  <c:v>7084.65</c:v>
                </c:pt>
                <c:pt idx="3377">
                  <c:v>1007.08</c:v>
                </c:pt>
                <c:pt idx="3378">
                  <c:v>1497.8</c:v>
                </c:pt>
                <c:pt idx="3379">
                  <c:v>2373</c:v>
                </c:pt>
                <c:pt idx="3380">
                  <c:v>2066.75</c:v>
                </c:pt>
                <c:pt idx="3381">
                  <c:v>232.9</c:v>
                </c:pt>
                <c:pt idx="3382">
                  <c:v>156.53</c:v>
                </c:pt>
                <c:pt idx="3383">
                  <c:v>455.57</c:v>
                </c:pt>
                <c:pt idx="3384">
                  <c:v>1782.18</c:v>
                </c:pt>
                <c:pt idx="3385">
                  <c:v>1291.55</c:v>
                </c:pt>
                <c:pt idx="3386">
                  <c:v>769.65</c:v>
                </c:pt>
                <c:pt idx="3387">
                  <c:v>388.3</c:v>
                </c:pt>
                <c:pt idx="3388">
                  <c:v>2821.95</c:v>
                </c:pt>
                <c:pt idx="3389">
                  <c:v>720</c:v>
                </c:pt>
                <c:pt idx="3390">
                  <c:v>3223.48999999999</c:v>
                </c:pt>
                <c:pt idx="3391">
                  <c:v>356.89</c:v>
                </c:pt>
                <c:pt idx="3392">
                  <c:v>709.38</c:v>
                </c:pt>
                <c:pt idx="3393">
                  <c:v>1519.01</c:v>
                </c:pt>
                <c:pt idx="3394">
                  <c:v>929</c:v>
                </c:pt>
                <c:pt idx="3395">
                  <c:v>1702.78999999999</c:v>
                </c:pt>
                <c:pt idx="3396">
                  <c:v>2.1</c:v>
                </c:pt>
                <c:pt idx="3397">
                  <c:v>818.709999999999</c:v>
                </c:pt>
                <c:pt idx="3398">
                  <c:v>3289.72</c:v>
                </c:pt>
                <c:pt idx="3399">
                  <c:v>2416.67</c:v>
                </c:pt>
                <c:pt idx="3400">
                  <c:v>10445.25</c:v>
                </c:pt>
                <c:pt idx="3401">
                  <c:v>1642.68</c:v>
                </c:pt>
                <c:pt idx="3402">
                  <c:v>708.9</c:v>
                </c:pt>
                <c:pt idx="3403">
                  <c:v>6045</c:v>
                </c:pt>
                <c:pt idx="3404">
                  <c:v>1972.46</c:v>
                </c:pt>
                <c:pt idx="3405">
                  <c:v>44.55</c:v>
                </c:pt>
                <c:pt idx="3406">
                  <c:v>50.85</c:v>
                </c:pt>
                <c:pt idx="3407">
                  <c:v>82.08</c:v>
                </c:pt>
                <c:pt idx="3408">
                  <c:v>56.95</c:v>
                </c:pt>
                <c:pt idx="3409">
                  <c:v>105.29</c:v>
                </c:pt>
                <c:pt idx="3410">
                  <c:v>186.84</c:v>
                </c:pt>
                <c:pt idx="3411">
                  <c:v>11.05</c:v>
                </c:pt>
                <c:pt idx="3412">
                  <c:v>10.92</c:v>
                </c:pt>
                <c:pt idx="3413">
                  <c:v>128.26</c:v>
                </c:pt>
                <c:pt idx="3414">
                  <c:v>556.1</c:v>
                </c:pt>
                <c:pt idx="3415">
                  <c:v>26.85</c:v>
                </c:pt>
                <c:pt idx="3416">
                  <c:v>15.3</c:v>
                </c:pt>
                <c:pt idx="3417">
                  <c:v>8378.89</c:v>
                </c:pt>
                <c:pt idx="3418">
                  <c:v>647.51</c:v>
                </c:pt>
                <c:pt idx="3419">
                  <c:v>1988.13</c:v>
                </c:pt>
                <c:pt idx="3420">
                  <c:v>370.8</c:v>
                </c:pt>
                <c:pt idx="3421">
                  <c:v>228.75</c:v>
                </c:pt>
                <c:pt idx="3422">
                  <c:v>38.03</c:v>
                </c:pt>
                <c:pt idx="3423">
                  <c:v>1605.84</c:v>
                </c:pt>
                <c:pt idx="3424">
                  <c:v>182.31</c:v>
                </c:pt>
                <c:pt idx="3425">
                  <c:v>2216.5</c:v>
                </c:pt>
                <c:pt idx="3426">
                  <c:v>2140.15</c:v>
                </c:pt>
                <c:pt idx="3427">
                  <c:v>888.45</c:v>
                </c:pt>
                <c:pt idx="3428">
                  <c:v>23.75</c:v>
                </c:pt>
                <c:pt idx="3429">
                  <c:v>363.15</c:v>
                </c:pt>
                <c:pt idx="3430">
                  <c:v>410</c:v>
                </c:pt>
                <c:pt idx="3431">
                  <c:v>961.65</c:v>
                </c:pt>
                <c:pt idx="3432">
                  <c:v>1997.12999999999</c:v>
                </c:pt>
                <c:pt idx="3433">
                  <c:v>2837.57</c:v>
                </c:pt>
                <c:pt idx="3434">
                  <c:v>739.19</c:v>
                </c:pt>
                <c:pt idx="3435">
                  <c:v>1368.14</c:v>
                </c:pt>
                <c:pt idx="3436">
                  <c:v>397.25</c:v>
                </c:pt>
                <c:pt idx="3437">
                  <c:v>57.5</c:v>
                </c:pt>
                <c:pt idx="3438">
                  <c:v>2306.58</c:v>
                </c:pt>
                <c:pt idx="3439">
                  <c:v>696.399999999999</c:v>
                </c:pt>
                <c:pt idx="3440">
                  <c:v>1178.18</c:v>
                </c:pt>
                <c:pt idx="3441">
                  <c:v>6229.58</c:v>
                </c:pt>
                <c:pt idx="3442">
                  <c:v>2274.75</c:v>
                </c:pt>
                <c:pt idx="3443">
                  <c:v>288.92</c:v>
                </c:pt>
                <c:pt idx="3444">
                  <c:v>3607.8</c:v>
                </c:pt>
                <c:pt idx="3445">
                  <c:v>9297.87</c:v>
                </c:pt>
                <c:pt idx="3446">
                  <c:v>9311.47</c:v>
                </c:pt>
                <c:pt idx="3447">
                  <c:v>3330.60000000001</c:v>
                </c:pt>
                <c:pt idx="3448">
                  <c:v>2307.5</c:v>
                </c:pt>
                <c:pt idx="3449">
                  <c:v>3656.75</c:v>
                </c:pt>
                <c:pt idx="3450">
                  <c:v>10019.47</c:v>
                </c:pt>
                <c:pt idx="3451">
                  <c:v>4531.95</c:v>
                </c:pt>
                <c:pt idx="3452">
                  <c:v>42</c:v>
                </c:pt>
                <c:pt idx="3453">
                  <c:v>27.91</c:v>
                </c:pt>
                <c:pt idx="3454">
                  <c:v>712.14</c:v>
                </c:pt>
                <c:pt idx="3455">
                  <c:v>1788.72</c:v>
                </c:pt>
                <c:pt idx="3456">
                  <c:v>4693.4</c:v>
                </c:pt>
                <c:pt idx="3457">
                  <c:v>783.68</c:v>
                </c:pt>
                <c:pt idx="3458">
                  <c:v>624.36</c:v>
                </c:pt>
                <c:pt idx="3459">
                  <c:v>883.500000000001</c:v>
                </c:pt>
                <c:pt idx="3460">
                  <c:v>871.32</c:v>
                </c:pt>
                <c:pt idx="3461">
                  <c:v>936.24</c:v>
                </c:pt>
                <c:pt idx="3462">
                  <c:v>1275.6</c:v>
                </c:pt>
                <c:pt idx="3463">
                  <c:v>1059.9</c:v>
                </c:pt>
                <c:pt idx="3464">
                  <c:v>581.7</c:v>
                </c:pt>
                <c:pt idx="3465">
                  <c:v>225.78</c:v>
                </c:pt>
                <c:pt idx="3466">
                  <c:v>1880.16</c:v>
                </c:pt>
                <c:pt idx="3467">
                  <c:v>7787.36</c:v>
                </c:pt>
                <c:pt idx="3468">
                  <c:v>3089.85</c:v>
                </c:pt>
                <c:pt idx="3469">
                  <c:v>833.46</c:v>
                </c:pt>
                <c:pt idx="3470">
                  <c:v>5036.55</c:v>
                </c:pt>
                <c:pt idx="3471">
                  <c:v>2898.56</c:v>
                </c:pt>
                <c:pt idx="3472">
                  <c:v>4099.52</c:v>
                </c:pt>
                <c:pt idx="3473">
                  <c:v>522.74</c:v>
                </c:pt>
                <c:pt idx="3474">
                  <c:v>1016.55</c:v>
                </c:pt>
                <c:pt idx="3475">
                  <c:v>620.4</c:v>
                </c:pt>
                <c:pt idx="3476">
                  <c:v>2535.89</c:v>
                </c:pt>
                <c:pt idx="3477">
                  <c:v>6932.82999999999</c:v>
                </c:pt>
                <c:pt idx="3478">
                  <c:v>658.54</c:v>
                </c:pt>
                <c:pt idx="3479">
                  <c:v>215</c:v>
                </c:pt>
                <c:pt idx="3480">
                  <c:v>2672.25</c:v>
                </c:pt>
                <c:pt idx="3481">
                  <c:v>17.7</c:v>
                </c:pt>
                <c:pt idx="3482">
                  <c:v>76.39</c:v>
                </c:pt>
                <c:pt idx="3483">
                  <c:v>206.23</c:v>
                </c:pt>
                <c:pt idx="3484">
                  <c:v>169.95</c:v>
                </c:pt>
                <c:pt idx="3485">
                  <c:v>159.12</c:v>
                </c:pt>
                <c:pt idx="3486">
                  <c:v>478.14</c:v>
                </c:pt>
                <c:pt idx="3487">
                  <c:v>58.86</c:v>
                </c:pt>
                <c:pt idx="3488">
                  <c:v>131.94</c:v>
                </c:pt>
                <c:pt idx="3489">
                  <c:v>33.15</c:v>
                </c:pt>
                <c:pt idx="3490">
                  <c:v>19.8</c:v>
                </c:pt>
                <c:pt idx="3491">
                  <c:v>26.55</c:v>
                </c:pt>
                <c:pt idx="3492">
                  <c:v>284.95</c:v>
                </c:pt>
                <c:pt idx="3493">
                  <c:v>63.3</c:v>
                </c:pt>
                <c:pt idx="3494">
                  <c:v>6.25</c:v>
                </c:pt>
                <c:pt idx="3495">
                  <c:v>84.15</c:v>
                </c:pt>
                <c:pt idx="3496">
                  <c:v>61.95</c:v>
                </c:pt>
                <c:pt idx="3497">
                  <c:v>47.6</c:v>
                </c:pt>
                <c:pt idx="3498">
                  <c:v>132</c:v>
                </c:pt>
                <c:pt idx="3499">
                  <c:v>156.75</c:v>
                </c:pt>
                <c:pt idx="3500">
                  <c:v>99</c:v>
                </c:pt>
                <c:pt idx="3501">
                  <c:v>299.25</c:v>
                </c:pt>
                <c:pt idx="3502">
                  <c:v>99</c:v>
                </c:pt>
                <c:pt idx="3503">
                  <c:v>1097.68</c:v>
                </c:pt>
                <c:pt idx="3504">
                  <c:v>1234.07</c:v>
                </c:pt>
                <c:pt idx="3505">
                  <c:v>1239.39</c:v>
                </c:pt>
                <c:pt idx="3506">
                  <c:v>2551.95</c:v>
                </c:pt>
                <c:pt idx="3507">
                  <c:v>3.4</c:v>
                </c:pt>
                <c:pt idx="3508">
                  <c:v>4.25</c:v>
                </c:pt>
                <c:pt idx="3509">
                  <c:v>423.22</c:v>
                </c:pt>
                <c:pt idx="3510">
                  <c:v>670.46</c:v>
                </c:pt>
                <c:pt idx="3511">
                  <c:v>1192.44</c:v>
                </c:pt>
                <c:pt idx="3512">
                  <c:v>23.8</c:v>
                </c:pt>
                <c:pt idx="3513">
                  <c:v>503.75</c:v>
                </c:pt>
                <c:pt idx="3514">
                  <c:v>5682.08999999999</c:v>
                </c:pt>
                <c:pt idx="3515">
                  <c:v>520.47</c:v>
                </c:pt>
                <c:pt idx="3516">
                  <c:v>2610.29</c:v>
                </c:pt>
                <c:pt idx="3517">
                  <c:v>36.25</c:v>
                </c:pt>
                <c:pt idx="3518">
                  <c:v>876.339999999999</c:v>
                </c:pt>
                <c:pt idx="3519">
                  <c:v>2545.37</c:v>
                </c:pt>
                <c:pt idx="3520">
                  <c:v>327.6</c:v>
                </c:pt>
                <c:pt idx="3521">
                  <c:v>49.8</c:v>
                </c:pt>
                <c:pt idx="3522">
                  <c:v>2975.24</c:v>
                </c:pt>
                <c:pt idx="3523">
                  <c:v>28776.5100000001</c:v>
                </c:pt>
                <c:pt idx="3524">
                  <c:v>5014.23</c:v>
                </c:pt>
                <c:pt idx="3525">
                  <c:v>3735.39</c:v>
                </c:pt>
                <c:pt idx="3526">
                  <c:v>6432.10999999998</c:v>
                </c:pt>
                <c:pt idx="3527">
                  <c:v>2642.19</c:v>
                </c:pt>
                <c:pt idx="3528">
                  <c:v>2072.42</c:v>
                </c:pt>
                <c:pt idx="3529">
                  <c:v>2904.12</c:v>
                </c:pt>
                <c:pt idx="3530">
                  <c:v>2199.34</c:v>
                </c:pt>
                <c:pt idx="3531">
                  <c:v>51.82</c:v>
                </c:pt>
                <c:pt idx="3532">
                  <c:v>138.65</c:v>
                </c:pt>
                <c:pt idx="3533">
                  <c:v>668.88</c:v>
                </c:pt>
                <c:pt idx="3534">
                  <c:v>17</c:v>
                </c:pt>
                <c:pt idx="3535">
                  <c:v>4.95</c:v>
                </c:pt>
                <c:pt idx="3536">
                  <c:v>776.42</c:v>
                </c:pt>
                <c:pt idx="3537">
                  <c:v>557.1</c:v>
                </c:pt>
                <c:pt idx="3538">
                  <c:v>16.25</c:v>
                </c:pt>
                <c:pt idx="3539">
                  <c:v>2246.56</c:v>
                </c:pt>
                <c:pt idx="3540">
                  <c:v>1025.98</c:v>
                </c:pt>
                <c:pt idx="3541">
                  <c:v>1637.71</c:v>
                </c:pt>
                <c:pt idx="3542">
                  <c:v>1059.79</c:v>
                </c:pt>
                <c:pt idx="3543">
                  <c:v>2049.05</c:v>
                </c:pt>
                <c:pt idx="3544">
                  <c:v>3685</c:v>
                </c:pt>
                <c:pt idx="3545">
                  <c:v>0.84</c:v>
                </c:pt>
                <c:pt idx="3546">
                  <c:v>239.82</c:v>
                </c:pt>
                <c:pt idx="3547">
                  <c:v>574.060000000001</c:v>
                </c:pt>
                <c:pt idx="3548">
                  <c:v>12994.77</c:v>
                </c:pt>
                <c:pt idx="3549">
                  <c:v>3899.25000000001</c:v>
                </c:pt>
                <c:pt idx="3550">
                  <c:v>2066.65</c:v>
                </c:pt>
                <c:pt idx="3551">
                  <c:v>5527.15</c:v>
                </c:pt>
                <c:pt idx="3552">
                  <c:v>1241.66</c:v>
                </c:pt>
                <c:pt idx="3553">
                  <c:v>5564.25000000002</c:v>
                </c:pt>
                <c:pt idx="3554">
                  <c:v>4663.52</c:v>
                </c:pt>
                <c:pt idx="3555">
                  <c:v>490.65</c:v>
                </c:pt>
                <c:pt idx="3556">
                  <c:v>3677.18</c:v>
                </c:pt>
                <c:pt idx="3557">
                  <c:v>4208.08999999999</c:v>
                </c:pt>
                <c:pt idx="3558">
                  <c:v>6779.35</c:v>
                </c:pt>
                <c:pt idx="3559">
                  <c:v>4218.69999999999</c:v>
                </c:pt>
                <c:pt idx="3560">
                  <c:v>8535.26</c:v>
                </c:pt>
                <c:pt idx="3561">
                  <c:v>6747.9</c:v>
                </c:pt>
                <c:pt idx="3562">
                  <c:v>6146.89</c:v>
                </c:pt>
                <c:pt idx="3563">
                  <c:v>1124.96</c:v>
                </c:pt>
                <c:pt idx="3564">
                  <c:v>64.35</c:v>
                </c:pt>
                <c:pt idx="3565">
                  <c:v>24.75</c:v>
                </c:pt>
                <c:pt idx="3566">
                  <c:v>75</c:v>
                </c:pt>
                <c:pt idx="3567">
                  <c:v>416.3</c:v>
                </c:pt>
                <c:pt idx="3568">
                  <c:v>17.85</c:v>
                </c:pt>
                <c:pt idx="3569">
                  <c:v>1723.62</c:v>
                </c:pt>
                <c:pt idx="3570">
                  <c:v>8531.41</c:v>
                </c:pt>
                <c:pt idx="3571">
                  <c:v>1864.5</c:v>
                </c:pt>
                <c:pt idx="3572">
                  <c:v>610.5</c:v>
                </c:pt>
                <c:pt idx="3573">
                  <c:v>190.35</c:v>
                </c:pt>
                <c:pt idx="3574">
                  <c:v>25.4</c:v>
                </c:pt>
                <c:pt idx="3575">
                  <c:v>127</c:v>
                </c:pt>
                <c:pt idx="3576">
                  <c:v>971.109999999999</c:v>
                </c:pt>
                <c:pt idx="3577">
                  <c:v>165.75</c:v>
                </c:pt>
                <c:pt idx="3578">
                  <c:v>109.65</c:v>
                </c:pt>
                <c:pt idx="3579">
                  <c:v>89.25</c:v>
                </c:pt>
                <c:pt idx="3580">
                  <c:v>165.75</c:v>
                </c:pt>
                <c:pt idx="3581">
                  <c:v>684</c:v>
                </c:pt>
                <c:pt idx="3582">
                  <c:v>2247</c:v>
                </c:pt>
                <c:pt idx="3583">
                  <c:v>8.85</c:v>
                </c:pt>
                <c:pt idx="3584">
                  <c:v>230.35</c:v>
                </c:pt>
                <c:pt idx="3585">
                  <c:v>73.75</c:v>
                </c:pt>
                <c:pt idx="3586">
                  <c:v>1658.69</c:v>
                </c:pt>
                <c:pt idx="3587">
                  <c:v>50.8</c:v>
                </c:pt>
                <c:pt idx="3588">
                  <c:v>237</c:v>
                </c:pt>
                <c:pt idx="3589">
                  <c:v>607.65</c:v>
                </c:pt>
                <c:pt idx="3590">
                  <c:v>2138.34</c:v>
                </c:pt>
                <c:pt idx="3591">
                  <c:v>1941.7</c:v>
                </c:pt>
                <c:pt idx="3592">
                  <c:v>1274.7</c:v>
                </c:pt>
                <c:pt idx="3593">
                  <c:v>8125</c:v>
                </c:pt>
                <c:pt idx="3594">
                  <c:v>657.62</c:v>
                </c:pt>
                <c:pt idx="3595">
                  <c:v>249.38</c:v>
                </c:pt>
                <c:pt idx="3596">
                  <c:v>1328.59</c:v>
                </c:pt>
                <c:pt idx="3597">
                  <c:v>127.5</c:v>
                </c:pt>
                <c:pt idx="3598">
                  <c:v>144.5</c:v>
                </c:pt>
                <c:pt idx="3599">
                  <c:v>1142.53</c:v>
                </c:pt>
                <c:pt idx="3600">
                  <c:v>202.4</c:v>
                </c:pt>
                <c:pt idx="3601">
                  <c:v>5523.53</c:v>
                </c:pt>
                <c:pt idx="3602">
                  <c:v>10447.42</c:v>
                </c:pt>
                <c:pt idx="3603">
                  <c:v>2140.19</c:v>
                </c:pt>
                <c:pt idx="3604">
                  <c:v>20962.16</c:v>
                </c:pt>
                <c:pt idx="3605">
                  <c:v>1785</c:v>
                </c:pt>
                <c:pt idx="3606">
                  <c:v>1190.8</c:v>
                </c:pt>
                <c:pt idx="3607">
                  <c:v>22709.1300000001</c:v>
                </c:pt>
                <c:pt idx="3608">
                  <c:v>1446.9</c:v>
                </c:pt>
                <c:pt idx="3609">
                  <c:v>1016.85</c:v>
                </c:pt>
                <c:pt idx="3610">
                  <c:v>169.75</c:v>
                </c:pt>
                <c:pt idx="3611">
                  <c:v>75.67</c:v>
                </c:pt>
                <c:pt idx="3612">
                  <c:v>119.4</c:v>
                </c:pt>
                <c:pt idx="3613">
                  <c:v>79.2</c:v>
                </c:pt>
                <c:pt idx="3614">
                  <c:v>4275.22</c:v>
                </c:pt>
                <c:pt idx="3615">
                  <c:v>29.28</c:v>
                </c:pt>
                <c:pt idx="3616">
                  <c:v>73.5</c:v>
                </c:pt>
                <c:pt idx="3617">
                  <c:v>166.68</c:v>
                </c:pt>
                <c:pt idx="3618">
                  <c:v>281.13</c:v>
                </c:pt>
                <c:pt idx="3619">
                  <c:v>198.09</c:v>
                </c:pt>
                <c:pt idx="3620">
                  <c:v>53.85</c:v>
                </c:pt>
                <c:pt idx="3621">
                  <c:v>47.6</c:v>
                </c:pt>
                <c:pt idx="3622">
                  <c:v>13.9</c:v>
                </c:pt>
                <c:pt idx="3623">
                  <c:v>61.2</c:v>
                </c:pt>
                <c:pt idx="3624">
                  <c:v>2399.58</c:v>
                </c:pt>
                <c:pt idx="3625">
                  <c:v>474.75</c:v>
                </c:pt>
                <c:pt idx="3626">
                  <c:v>3442.27</c:v>
                </c:pt>
                <c:pt idx="3627">
                  <c:v>114.15</c:v>
                </c:pt>
                <c:pt idx="3628">
                  <c:v>5340.20999999999</c:v>
                </c:pt>
                <c:pt idx="3629">
                  <c:v>936.42</c:v>
                </c:pt>
                <c:pt idx="3630">
                  <c:v>324.98</c:v>
                </c:pt>
                <c:pt idx="3631">
                  <c:v>6093.49</c:v>
                </c:pt>
                <c:pt idx="3632">
                  <c:v>226.29</c:v>
                </c:pt>
                <c:pt idx="3633">
                  <c:v>2265.18</c:v>
                </c:pt>
                <c:pt idx="3634">
                  <c:v>896.37</c:v>
                </c:pt>
                <c:pt idx="3635">
                  <c:v>936.340000000001</c:v>
                </c:pt>
                <c:pt idx="3636">
                  <c:v>644.67</c:v>
                </c:pt>
                <c:pt idx="3637">
                  <c:v>387.3</c:v>
                </c:pt>
                <c:pt idx="3638">
                  <c:v>4861.75</c:v>
                </c:pt>
                <c:pt idx="3639">
                  <c:v>1082.11</c:v>
                </c:pt>
                <c:pt idx="3640">
                  <c:v>1015.78</c:v>
                </c:pt>
                <c:pt idx="3641">
                  <c:v>4241.25</c:v>
                </c:pt>
                <c:pt idx="3642">
                  <c:v>495.48</c:v>
                </c:pt>
                <c:pt idx="3643">
                  <c:v>3754.12999999999</c:v>
                </c:pt>
                <c:pt idx="3644">
                  <c:v>876.64</c:v>
                </c:pt>
                <c:pt idx="3645">
                  <c:v>317.97</c:v>
                </c:pt>
                <c:pt idx="3646">
                  <c:v>1201.61</c:v>
                </c:pt>
                <c:pt idx="3647">
                  <c:v>1278.87</c:v>
                </c:pt>
                <c:pt idx="3648">
                  <c:v>853.470000000001</c:v>
                </c:pt>
                <c:pt idx="3649">
                  <c:v>29.7</c:v>
                </c:pt>
                <c:pt idx="3650">
                  <c:v>489.9</c:v>
                </c:pt>
                <c:pt idx="3651">
                  <c:v>2092.56</c:v>
                </c:pt>
                <c:pt idx="3652">
                  <c:v>645.15</c:v>
                </c:pt>
                <c:pt idx="3653">
                  <c:v>4462.37</c:v>
                </c:pt>
                <c:pt idx="3654">
                  <c:v>3686.64999999999</c:v>
                </c:pt>
                <c:pt idx="3655">
                  <c:v>1778.1</c:v>
                </c:pt>
                <c:pt idx="3656">
                  <c:v>2487.53</c:v>
                </c:pt>
                <c:pt idx="3657">
                  <c:v>3100.57999999999</c:v>
                </c:pt>
                <c:pt idx="3658">
                  <c:v>59.4</c:v>
                </c:pt>
                <c:pt idx="3659">
                  <c:v>527.85</c:v>
                </c:pt>
                <c:pt idx="3660">
                  <c:v>4856.51999999999</c:v>
                </c:pt>
                <c:pt idx="3661">
                  <c:v>1406.4</c:v>
                </c:pt>
                <c:pt idx="3662">
                  <c:v>65.7</c:v>
                </c:pt>
                <c:pt idx="3663">
                  <c:v>150</c:v>
                </c:pt>
                <c:pt idx="3664">
                  <c:v>25.35</c:v>
                </c:pt>
                <c:pt idx="3665">
                  <c:v>153.1</c:v>
                </c:pt>
                <c:pt idx="3666">
                  <c:v>3.38</c:v>
                </c:pt>
                <c:pt idx="3667">
                  <c:v>728.66</c:v>
                </c:pt>
                <c:pt idx="3668">
                  <c:v>349.95</c:v>
                </c:pt>
                <c:pt idx="3669">
                  <c:v>19.05</c:v>
                </c:pt>
                <c:pt idx="3670">
                  <c:v>1391.85</c:v>
                </c:pt>
                <c:pt idx="3671">
                  <c:v>525.3</c:v>
                </c:pt>
                <c:pt idx="3672">
                  <c:v>1960.2</c:v>
                </c:pt>
                <c:pt idx="3673">
                  <c:v>394.16</c:v>
                </c:pt>
                <c:pt idx="3674">
                  <c:v>30</c:v>
                </c:pt>
                <c:pt idx="3675">
                  <c:v>656.7</c:v>
                </c:pt>
                <c:pt idx="3676">
                  <c:v>174.3</c:v>
                </c:pt>
                <c:pt idx="3677">
                  <c:v>5.9</c:v>
                </c:pt>
                <c:pt idx="3678">
                  <c:v>79.8</c:v>
                </c:pt>
                <c:pt idx="3679">
                  <c:v>20.65</c:v>
                </c:pt>
                <c:pt idx="3680">
                  <c:v>8.5</c:v>
                </c:pt>
                <c:pt idx="3681">
                  <c:v>38.25</c:v>
                </c:pt>
                <c:pt idx="3682">
                  <c:v>80.55</c:v>
                </c:pt>
                <c:pt idx="3683">
                  <c:v>790.6</c:v>
                </c:pt>
                <c:pt idx="3684">
                  <c:v>499.2</c:v>
                </c:pt>
                <c:pt idx="3685">
                  <c:v>400.5</c:v>
                </c:pt>
                <c:pt idx="3686">
                  <c:v>1244.95</c:v>
                </c:pt>
                <c:pt idx="3687">
                  <c:v>100448.149999999</c:v>
                </c:pt>
                <c:pt idx="3688">
                  <c:v>931.56</c:v>
                </c:pt>
                <c:pt idx="3689">
                  <c:v>17.85</c:v>
                </c:pt>
                <c:pt idx="3690">
                  <c:v>873.56</c:v>
                </c:pt>
                <c:pt idx="3691">
                  <c:v>272.25</c:v>
                </c:pt>
                <c:pt idx="3692">
                  <c:v>46.2</c:v>
                </c:pt>
                <c:pt idx="3693">
                  <c:v>1609.8</c:v>
                </c:pt>
                <c:pt idx="3694">
                  <c:v>1973.6</c:v>
                </c:pt>
                <c:pt idx="3695">
                  <c:v>5713.03</c:v>
                </c:pt>
                <c:pt idx="3696">
                  <c:v>202.92</c:v>
                </c:pt>
                <c:pt idx="3697">
                  <c:v>8.5</c:v>
                </c:pt>
                <c:pt idx="3698">
                  <c:v>3377.75</c:v>
                </c:pt>
                <c:pt idx="3699">
                  <c:v>2.55</c:v>
                </c:pt>
                <c:pt idx="3700">
                  <c:v>15</c:v>
                </c:pt>
                <c:pt idx="3701">
                  <c:v>264.6</c:v>
                </c:pt>
                <c:pt idx="3702">
                  <c:v>10227.72</c:v>
                </c:pt>
                <c:pt idx="3703">
                  <c:v>864.35</c:v>
                </c:pt>
                <c:pt idx="3704">
                  <c:v>4960.49999999999</c:v>
                </c:pt>
                <c:pt idx="3705">
                  <c:v>5618.03999999998</c:v>
                </c:pt>
                <c:pt idx="3706">
                  <c:v>132.99</c:v>
                </c:pt>
                <c:pt idx="3707">
                  <c:v>322.38</c:v>
                </c:pt>
                <c:pt idx="3708">
                  <c:v>761.9</c:v>
                </c:pt>
                <c:pt idx="3709">
                  <c:v>2.95</c:v>
                </c:pt>
                <c:pt idx="3710">
                  <c:v>1471.35</c:v>
                </c:pt>
                <c:pt idx="3711">
                  <c:v>1134.5</c:v>
                </c:pt>
                <c:pt idx="3712">
                  <c:v>151.05</c:v>
                </c:pt>
                <c:pt idx="3713">
                  <c:v>314.31</c:v>
                </c:pt>
                <c:pt idx="3714">
                  <c:v>93.5</c:v>
                </c:pt>
                <c:pt idx="3715">
                  <c:v>54</c:v>
                </c:pt>
                <c:pt idx="3716">
                  <c:v>26.25</c:v>
                </c:pt>
                <c:pt idx="3717">
                  <c:v>2963.09999999999</c:v>
                </c:pt>
                <c:pt idx="3718">
                  <c:v>1896.15</c:v>
                </c:pt>
                <c:pt idx="3719">
                  <c:v>46.24</c:v>
                </c:pt>
                <c:pt idx="3720">
                  <c:v>33.18</c:v>
                </c:pt>
                <c:pt idx="3721">
                  <c:v>14.85</c:v>
                </c:pt>
                <c:pt idx="3722">
                  <c:v>6778.80999999996</c:v>
                </c:pt>
                <c:pt idx="3723">
                  <c:v>283.89</c:v>
                </c:pt>
                <c:pt idx="3724">
                  <c:v>29.75</c:v>
                </c:pt>
                <c:pt idx="3725">
                  <c:v>19.8</c:v>
                </c:pt>
                <c:pt idx="3726">
                  <c:v>3337.19999999999</c:v>
                </c:pt>
                <c:pt idx="3727">
                  <c:v>1307.36</c:v>
                </c:pt>
                <c:pt idx="3728">
                  <c:v>850.869999999999</c:v>
                </c:pt>
                <c:pt idx="3729">
                  <c:v>5.5</c:v>
                </c:pt>
                <c:pt idx="3730">
                  <c:v>3.04</c:v>
                </c:pt>
                <c:pt idx="3731">
                  <c:v>827.500000000001</c:v>
                </c:pt>
                <c:pt idx="3732">
                  <c:v>13.14</c:v>
                </c:pt>
                <c:pt idx="3733">
                  <c:v>14689.8699999999</c:v>
                </c:pt>
                <c:pt idx="3734">
                  <c:v>299.5</c:v>
                </c:pt>
                <c:pt idx="3735">
                  <c:v>34478.0100000002</c:v>
                </c:pt>
                <c:pt idx="3736">
                  <c:v>11394.9</c:v>
                </c:pt>
                <c:pt idx="3737">
                  <c:v>822.570000000001</c:v>
                </c:pt>
                <c:pt idx="3738">
                  <c:v>808.380000000001</c:v>
                </c:pt>
                <c:pt idx="3739">
                  <c:v>802.820000000001</c:v>
                </c:pt>
                <c:pt idx="3740">
                  <c:v>1234.1</c:v>
                </c:pt>
                <c:pt idx="3741">
                  <c:v>705.72</c:v>
                </c:pt>
                <c:pt idx="3742">
                  <c:v>5340</c:v>
                </c:pt>
                <c:pt idx="3743">
                  <c:v>5047.59999999999</c:v>
                </c:pt>
                <c:pt idx="3744">
                  <c:v>89.5</c:v>
                </c:pt>
                <c:pt idx="3745">
                  <c:v>7215.95</c:v>
                </c:pt>
                <c:pt idx="3746">
                  <c:v>9555.98</c:v>
                </c:pt>
                <c:pt idx="3747">
                  <c:v>17625.0700000001</c:v>
                </c:pt>
                <c:pt idx="3748">
                  <c:v>5910.14999999999</c:v>
                </c:pt>
                <c:pt idx="3749">
                  <c:v>3416.48</c:v>
                </c:pt>
                <c:pt idx="3750">
                  <c:v>5781.35</c:v>
                </c:pt>
                <c:pt idx="3751">
                  <c:v>20001.6500000001</c:v>
                </c:pt>
                <c:pt idx="3752">
                  <c:v>1362.55</c:v>
                </c:pt>
                <c:pt idx="3753">
                  <c:v>11601.14</c:v>
                </c:pt>
                <c:pt idx="3754">
                  <c:v>9072.87000000002</c:v>
                </c:pt>
                <c:pt idx="3755">
                  <c:v>4336.75</c:v>
                </c:pt>
                <c:pt idx="3756">
                  <c:v>3165.22000000001</c:v>
                </c:pt>
                <c:pt idx="3757">
                  <c:v>1665.16</c:v>
                </c:pt>
                <c:pt idx="3758">
                  <c:v>9928.83000000003</c:v>
                </c:pt>
                <c:pt idx="3759">
                  <c:v>1874.4</c:v>
                </c:pt>
                <c:pt idx="3760">
                  <c:v>683.4</c:v>
                </c:pt>
                <c:pt idx="3761">
                  <c:v>1135.52</c:v>
                </c:pt>
                <c:pt idx="3762">
                  <c:v>7277.24000000001</c:v>
                </c:pt>
                <c:pt idx="3763">
                  <c:v>1318.5</c:v>
                </c:pt>
                <c:pt idx="3764">
                  <c:v>106.25</c:v>
                </c:pt>
                <c:pt idx="3765">
                  <c:v>307.18</c:v>
                </c:pt>
                <c:pt idx="3766">
                  <c:v>247.5</c:v>
                </c:pt>
                <c:pt idx="3767">
                  <c:v>3150.2</c:v>
                </c:pt>
                <c:pt idx="3768">
                  <c:v>20.75</c:v>
                </c:pt>
                <c:pt idx="3769">
                  <c:v>2750.96</c:v>
                </c:pt>
                <c:pt idx="3770">
                  <c:v>246.51</c:v>
                </c:pt>
                <c:pt idx="3771">
                  <c:v>232.4</c:v>
                </c:pt>
                <c:pt idx="3772">
                  <c:v>531.66</c:v>
                </c:pt>
                <c:pt idx="3773">
                  <c:v>612.05</c:v>
                </c:pt>
                <c:pt idx="3774">
                  <c:v>411.3</c:v>
                </c:pt>
                <c:pt idx="3775">
                  <c:v>13586.25</c:v>
                </c:pt>
                <c:pt idx="3776">
                  <c:v>74.25</c:v>
                </c:pt>
                <c:pt idx="3777">
                  <c:v>69.3</c:v>
                </c:pt>
                <c:pt idx="3778">
                  <c:v>69.3</c:v>
                </c:pt>
                <c:pt idx="3779">
                  <c:v>54.45</c:v>
                </c:pt>
                <c:pt idx="3780">
                  <c:v>94.05</c:v>
                </c:pt>
                <c:pt idx="3781">
                  <c:v>59.4</c:v>
                </c:pt>
                <c:pt idx="3782">
                  <c:v>10.5</c:v>
                </c:pt>
                <c:pt idx="3783">
                  <c:v>42</c:v>
                </c:pt>
                <c:pt idx="3784">
                  <c:v>1029</c:v>
                </c:pt>
                <c:pt idx="3785">
                  <c:v>1892.46</c:v>
                </c:pt>
                <c:pt idx="3786">
                  <c:v>21</c:v>
                </c:pt>
                <c:pt idx="3787">
                  <c:v>3207</c:v>
                </c:pt>
                <c:pt idx="3788">
                  <c:v>761</c:v>
                </c:pt>
                <c:pt idx="3789">
                  <c:v>70</c:v>
                </c:pt>
                <c:pt idx="3790">
                  <c:v>756</c:v>
                </c:pt>
                <c:pt idx="3791">
                  <c:v>546</c:v>
                </c:pt>
                <c:pt idx="3792">
                  <c:v>10.5</c:v>
                </c:pt>
                <c:pt idx="3793">
                  <c:v>157.5</c:v>
                </c:pt>
                <c:pt idx="3794">
                  <c:v>275.25</c:v>
                </c:pt>
                <c:pt idx="3795">
                  <c:v>2003.92</c:v>
                </c:pt>
                <c:pt idx="3796">
                  <c:v>1181.84</c:v>
                </c:pt>
                <c:pt idx="3797">
                  <c:v>845</c:v>
                </c:pt>
                <c:pt idx="3798">
                  <c:v>277.2</c:v>
                </c:pt>
                <c:pt idx="3799">
                  <c:v>1915.5</c:v>
                </c:pt>
                <c:pt idx="3800">
                  <c:v>1149.5</c:v>
                </c:pt>
                <c:pt idx="3801">
                  <c:v>2990.92</c:v>
                </c:pt>
                <c:pt idx="3802">
                  <c:v>661.5</c:v>
                </c:pt>
                <c:pt idx="3803">
                  <c:v>84</c:v>
                </c:pt>
                <c:pt idx="3804">
                  <c:v>943.92</c:v>
                </c:pt>
                <c:pt idx="3805">
                  <c:v>798</c:v>
                </c:pt>
                <c:pt idx="3806">
                  <c:v>21</c:v>
                </c:pt>
                <c:pt idx="3807">
                  <c:v>1742.5</c:v>
                </c:pt>
                <c:pt idx="3808">
                  <c:v>460.5</c:v>
                </c:pt>
                <c:pt idx="3809">
                  <c:v>451.5</c:v>
                </c:pt>
                <c:pt idx="3810">
                  <c:v>525</c:v>
                </c:pt>
                <c:pt idx="3811">
                  <c:v>1375.5</c:v>
                </c:pt>
                <c:pt idx="3812">
                  <c:v>2331</c:v>
                </c:pt>
                <c:pt idx="3813">
                  <c:v>2105.5</c:v>
                </c:pt>
                <c:pt idx="3814">
                  <c:v>2167.5</c:v>
                </c:pt>
                <c:pt idx="3815">
                  <c:v>157.5</c:v>
                </c:pt>
                <c:pt idx="3816">
                  <c:v>866</c:v>
                </c:pt>
                <c:pt idx="3817">
                  <c:v>1687.5</c:v>
                </c:pt>
                <c:pt idx="3818">
                  <c:v>42</c:v>
                </c:pt>
                <c:pt idx="3819">
                  <c:v>2140.92</c:v>
                </c:pt>
                <c:pt idx="3820">
                  <c:v>1338</c:v>
                </c:pt>
                <c:pt idx="3821">
                  <c:v>528.5</c:v>
                </c:pt>
                <c:pt idx="3822">
                  <c:v>731</c:v>
                </c:pt>
                <c:pt idx="3823">
                  <c:v>42</c:v>
                </c:pt>
                <c:pt idx="3824">
                  <c:v>31.91</c:v>
                </c:pt>
                <c:pt idx="3825">
                  <c:v>1222.74</c:v>
                </c:pt>
                <c:pt idx="3826">
                  <c:v>119.25</c:v>
                </c:pt>
                <c:pt idx="3827">
                  <c:v>146.25</c:v>
                </c:pt>
                <c:pt idx="3828">
                  <c:v>17</c:v>
                </c:pt>
                <c:pt idx="3829">
                  <c:v>94.5</c:v>
                </c:pt>
                <c:pt idx="3830">
                  <c:v>1535.57</c:v>
                </c:pt>
                <c:pt idx="3831">
                  <c:v>938.12</c:v>
                </c:pt>
                <c:pt idx="3832">
                  <c:v>10.92</c:v>
                </c:pt>
                <c:pt idx="3833">
                  <c:v>71.05</c:v>
                </c:pt>
                <c:pt idx="3834">
                  <c:v>405.45</c:v>
                </c:pt>
                <c:pt idx="3835">
                  <c:v>47.2</c:v>
                </c:pt>
                <c:pt idx="3836">
                  <c:v>19.72</c:v>
                </c:pt>
                <c:pt idx="3837">
                  <c:v>14.43</c:v>
                </c:pt>
                <c:pt idx="3838">
                  <c:v>6762.56999999999</c:v>
                </c:pt>
                <c:pt idx="3839">
                  <c:v>467.5</c:v>
                </c:pt>
                <c:pt idx="3840">
                  <c:v>30.6</c:v>
                </c:pt>
                <c:pt idx="3841">
                  <c:v>997.18</c:v>
                </c:pt>
                <c:pt idx="3842">
                  <c:v>1361.54</c:v>
                </c:pt>
                <c:pt idx="3843">
                  <c:v>1348.01</c:v>
                </c:pt>
                <c:pt idx="3844">
                  <c:v>679.01</c:v>
                </c:pt>
                <c:pt idx="3845">
                  <c:v>7665.11</c:v>
                </c:pt>
                <c:pt idx="3846">
                  <c:v>947.18</c:v>
                </c:pt>
                <c:pt idx="3847">
                  <c:v>120.65</c:v>
                </c:pt>
                <c:pt idx="3848">
                  <c:v>172.5</c:v>
                </c:pt>
                <c:pt idx="3849">
                  <c:v>61.95</c:v>
                </c:pt>
                <c:pt idx="3850">
                  <c:v>785.47</c:v>
                </c:pt>
                <c:pt idx="3851">
                  <c:v>53.55</c:v>
                </c:pt>
                <c:pt idx="3852">
                  <c:v>746.15</c:v>
                </c:pt>
                <c:pt idx="3853">
                  <c:v>3348.57</c:v>
                </c:pt>
                <c:pt idx="3854">
                  <c:v>7108.68</c:v>
                </c:pt>
                <c:pt idx="3855">
                  <c:v>23.12</c:v>
                </c:pt>
                <c:pt idx="3856">
                  <c:v>10</c:v>
                </c:pt>
                <c:pt idx="3857">
                  <c:v>106.9</c:v>
                </c:pt>
                <c:pt idx="3858">
                  <c:v>923.63</c:v>
                </c:pt>
                <c:pt idx="3859">
                  <c:v>1896.54</c:v>
                </c:pt>
                <c:pt idx="3860">
                  <c:v>22.8</c:v>
                </c:pt>
                <c:pt idx="3861">
                  <c:v>3879.98000000001</c:v>
                </c:pt>
                <c:pt idx="3862">
                  <c:v>169.5</c:v>
                </c:pt>
                <c:pt idx="3863">
                  <c:v>2176.95</c:v>
                </c:pt>
                <c:pt idx="3864">
                  <c:v>156.8</c:v>
                </c:pt>
                <c:pt idx="3865">
                  <c:v>253.24</c:v>
                </c:pt>
              </c:numCache>
            </c:numRef>
          </c:val>
          <c:extLst>
            <c:ext xmlns:c16="http://schemas.microsoft.com/office/drawing/2014/chart" uri="{C3380CC4-5D6E-409C-BE32-E72D297353CC}">
              <c16:uniqueId val="{00000000-9CE8-4B0D-AFF5-B05BA0CEC291}"/>
            </c:ext>
          </c:extLst>
        </c:ser>
        <c:gapWidth val="110"/>
        <c:axId val="52765167"/>
        <c:axId val="35356371"/>
      </c:barChart>
      <c:catAx>
        <c:axId val="5276516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700" b="0" i="0" u="none" baseline="0">
                <a:solidFill>
                  <a:schemeClr val="tx1">
                    <a:lumMod val="65000"/>
                    <a:lumOff val="35000"/>
                  </a:schemeClr>
                </a:solidFill>
                <a:latin typeface="+mn-lt"/>
                <a:ea typeface="+mn-ea"/>
                <a:cs typeface="+mn-cs"/>
              </a:defRPr>
            </a:pPr>
          </a:p>
        </c:txPr>
        <c:crossAx val="35356371"/>
        <c:crosses val="autoZero"/>
        <c:auto val="1"/>
        <c:lblOffset val="100"/>
        <c:noMultiLvlLbl val="0"/>
      </c:catAx>
      <c:valAx>
        <c:axId val="35356371"/>
        <c:scaling>
          <c:orientation val="minMax"/>
        </c:scaling>
        <c:delete val="0"/>
        <c:axPos val="b"/>
        <c:numFmt formatCode="General" sourceLinked="1"/>
        <c:majorTickMark val="none"/>
        <c:minorTickMark val="none"/>
        <c:tickLblPos val="nextTo"/>
        <c:spPr>
          <a:noFill/>
          <a:ln w="6350">
            <a:noFill/>
          </a:ln>
        </c:spPr>
        <c:txPr>
          <a:bodyPr/>
          <a:lstStyle/>
          <a:p>
            <a:pPr>
              <a:defRPr lang="en-US" sz="600" b="0" i="0" u="none" baseline="0">
                <a:solidFill>
                  <a:schemeClr val="tx1">
                    <a:lumMod val="65000"/>
                    <a:lumOff val="35000"/>
                  </a:schemeClr>
                </a:solidFill>
                <a:latin typeface="+mn-lt"/>
                <a:ea typeface="+mn-ea"/>
                <a:cs typeface="+mn-cs"/>
              </a:defRPr>
            </a:pPr>
          </a:p>
        </c:txPr>
        <c:crossAx val="52765167"/>
        <c:crosses val="autoZero"/>
        <c:crossBetween val="between"/>
      </c:valAx>
      <c:spPr>
        <a:noFill/>
        <a:ln w="6350" cap="flat" cmpd="sng">
          <a:solidFill>
            <a:schemeClr val="accent1"/>
          </a:solid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12!PivotTable10</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Revenue by Category</a:t>
            </a:r>
          </a:p>
        </c:rich>
      </c:tx>
      <c:layout>
        <c:manualLayout>
          <c:xMode val="edge"/>
          <c:yMode val="edge"/>
          <c:x val="0.62675"/>
          <c:y val="0.036"/>
        </c:manualLayout>
      </c:layout>
      <c:overlay val="0"/>
      <c:spPr>
        <a:noFill/>
        <a:ln w="6350">
          <a:noFill/>
        </a:ln>
      </c:sp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2.2222222222222223E-2"/>
              <c:y val="-0.14814814814814817"/>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20277777777777789"/>
              <c:y val="0"/>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8055555555555555"/>
              <c:y val="-0.12500000000000006"/>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083333333333334"/>
              <c:y val="4.1666666666666664E-2"/>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083333333333334"/>
              <c:y val="4.1666666666666664E-2"/>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055555555555555"/>
              <c:y val="-0.12500000000000006"/>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0277777777777789"/>
              <c:y val="0"/>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2.2222222222222223E-2"/>
              <c:y val="-0.14814814814814817"/>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2083333333333334"/>
              <c:y val="4.1666666666666664E-2"/>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5445492662473795"/>
              <c:y val="-5.8723273625884483E-2"/>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3.0450733752620546E-2"/>
              <c:y val="-0.23781676413255365"/>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28176100628930806"/>
              <c:y val="-6.627680311890842E-2"/>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12!$B$3</c:f>
              <c:strCache>
                <c:ptCount val="1"/>
                <c:pt idx="0">
                  <c:v>Total</c:v>
                </c:pt>
              </c:strCache>
            </c:strRef>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Pt>
            <c:idx val="2"/>
            <c:spPr>
              <a:solidFill>
                <a:schemeClr val="accent3"/>
              </a:solidFill>
              <a:ln w="19050" cap="flat" cmpd="sng">
                <a:solidFill>
                  <a:schemeClr val="bg1"/>
                </a:solidFill>
              </a:ln>
            </c:spPr>
          </c:dPt>
          <c:dPt>
            <c:idx val="3"/>
            <c:spPr>
              <a:solidFill>
                <a:schemeClr val="accent4"/>
              </a:solidFill>
              <a:ln w="19050" cap="flat" cmpd="sng">
                <a:solidFill>
                  <a:schemeClr val="bg1"/>
                </a:solidFill>
              </a:ln>
            </c:spPr>
          </c:dPt>
          <c:dLbls>
            <c:dLbl>
              <c:idx val="0"/>
              <c:layout>
                <c:manualLayout>
                  <c:x val="-0.20775"/>
                  <c:y val="0.04175"/>
                </c:manualLayout>
              </c:layout>
              <c:numFmt formatCode="General" sourceLinked="1"/>
              <c:spPr>
                <a:solidFill>
                  <a:srgbClr val="FFFFFF"/>
                </a:solidFill>
                <a:ln w="6350" cap="flat" cmpd="sng">
                  <a:solidFill>
                    <a:srgbClr val="000000">
                      <a:lumMod val="25000"/>
                      <a:lumOff val="75000"/>
                    </a:srgbClr>
                  </a:solidFill>
                </a:ln>
                <a:effectLst>
                  <a:softEdge rad="0"/>
                </a:effectLst>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dLbl>
              <c:idx val="1"/>
              <c:layout>
                <c:manualLayout>
                  <c:x val="-0.254"/>
                  <c:y val="-0.05825"/>
                </c:manualLayout>
              </c:layout>
              <c:numFmt formatCode="General" sourceLinked="1"/>
              <c:spPr>
                <a:solidFill>
                  <a:srgbClr val="FFFFFF"/>
                </a:solidFill>
                <a:ln w="6350" cap="flat" cmpd="sng">
                  <a:solidFill>
                    <a:srgbClr val="000000">
                      <a:lumMod val="25000"/>
                      <a:lumOff val="75000"/>
                    </a:srgbClr>
                  </a:solidFill>
                </a:ln>
                <a:effectLst>
                  <a:softEdge rad="0"/>
                </a:effectLst>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dLbl>
              <c:idx val="2"/>
              <c:layout>
                <c:manualLayout>
                  <c:x val="-0.03"/>
                  <c:y val="-0.23725"/>
                </c:manualLayout>
              </c:layout>
              <c:numFmt formatCode="General" sourceLinked="1"/>
              <c:spPr>
                <a:solidFill>
                  <a:srgbClr val="FFFFFF"/>
                </a:solidFill>
                <a:ln w="6350" cap="flat" cmpd="sng">
                  <a:solidFill>
                    <a:srgbClr val="000000">
                      <a:lumMod val="25000"/>
                      <a:lumOff val="75000"/>
                    </a:srgbClr>
                  </a:solidFill>
                </a:ln>
                <a:effectLst>
                  <a:softEdge rad="0"/>
                </a:effectLst>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dLbl>
              <c:idx val="3"/>
              <c:layout>
                <c:manualLayout>
                  <c:x val="0.28175"/>
                  <c:y val="-0.06575"/>
                </c:manualLayout>
              </c:layout>
              <c:numFmt formatCode="General" sourceLinked="1"/>
              <c:spPr>
                <a:solidFill>
                  <a:srgbClr val="FFFFFF"/>
                </a:solidFill>
                <a:ln w="6350" cap="flat" cmpd="sng">
                  <a:solidFill>
                    <a:srgbClr val="000000">
                      <a:lumMod val="25000"/>
                      <a:lumOff val="75000"/>
                    </a:srgbClr>
                  </a:solidFill>
                </a:ln>
                <a:effectLst>
                  <a:softEdge rad="0"/>
                </a:effectLst>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numFmt formatCode="General" sourceLinked="1"/>
            <c:spPr>
              <a:solidFill>
                <a:srgbClr val="FFFFFF"/>
              </a:solidFill>
              <a:ln w="6350" cap="flat" cmpd="sng">
                <a:solidFill>
                  <a:srgbClr val="000000">
                    <a:lumMod val="25000"/>
                    <a:lumOff val="75000"/>
                  </a:srgbClr>
                </a:solidFill>
              </a:ln>
              <a:effectLst>
                <a:softEdge rad="0"/>
              </a:effectLst>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heet12!$A$4:$A$8</c:f>
              <c:strCache>
                <c:ptCount val="4"/>
                <c:pt idx="0">
                  <c:v>Others</c:v>
                </c:pt>
                <c:pt idx="1">
                  <c:v>Accessories</c:v>
                </c:pt>
                <c:pt idx="2">
                  <c:v>Drinkware</c:v>
                </c:pt>
                <c:pt idx="3">
                  <c:v>Toys</c:v>
                </c:pt>
              </c:strCache>
            </c:strRef>
          </c:cat>
          <c:val>
            <c:numRef>
              <c:f>Sheet12!$B$4:$B$8</c:f>
              <c:numCache>
                <c:formatCode>"₹"\ #,##0.00</c:formatCode>
                <c:ptCount val="4"/>
                <c:pt idx="0">
                  <c:v>7593337.37000315</c:v>
                </c:pt>
                <c:pt idx="1">
                  <c:v>911665.790000001</c:v>
                </c:pt>
                <c:pt idx="2">
                  <c:v>252933.4</c:v>
                </c:pt>
                <c:pt idx="3">
                  <c:v>153471.339999999</c:v>
                </c:pt>
              </c:numCache>
            </c:numRef>
          </c:val>
          <c:extLst>
            <c:ext xmlns:c16="http://schemas.microsoft.com/office/drawing/2014/chart" uri="{C3380CC4-5D6E-409C-BE32-E72D297353CC}">
              <c16:uniqueId val="{00000008-73E1-4332-A2E0-B6A556294688}"/>
            </c:ext>
          </c:extLst>
        </c:ser>
        <c:holeSize val="50"/>
      </c:doughnutChart>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6!PivotTable4</c:name>
  </c:pivotSource>
  <c:chart>
    <c:title>
      <c:tx>
        <c:rich>
          <a:bodyPr vert="horz" rot="0"/>
          <a:lstStyle/>
          <a:p>
            <a:pPr algn="ctr">
              <a:defRPr/>
            </a:pPr>
            <a:r>
              <a:rPr lang="en-US" sz="1400" b="1" i="0" u="none" baseline="0">
                <a:solidFill>
                  <a:schemeClr val="tx1">
                    <a:lumMod val="65000"/>
                    <a:lumOff val="35000"/>
                  </a:schemeClr>
                </a:solidFill>
                <a:latin typeface="+mn-lt"/>
                <a:ea typeface="+mn-ea"/>
                <a:cs typeface="+mn-cs"/>
              </a:rPr>
              <a:t>Top 10 Countries by Revenue</a:t>
            </a:r>
            <a:r>
              <a:rPr lang="en-US" sz="1400" b="0" i="0" u="none" baseline="0">
                <a:solidFill>
                  <a:schemeClr val="tx1">
                    <a:lumMod val="65000"/>
                    <a:lumOff val="35000"/>
                  </a:schemeClr>
                </a:solidFill>
                <a:latin typeface="+mn-lt"/>
                <a:ea typeface="+mn-ea"/>
                <a:cs typeface="+mn-cs"/>
              </a:rPr>
              <a:t> 🌍</a:t>
            </a:r>
          </a:p>
        </c:rich>
      </c:tx>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6"/>
          <c:y val="0.26325"/>
          <c:w val="0.4425"/>
          <c:h val="0.62925"/>
        </c:manualLayout>
      </c:layout>
      <c:barChart>
        <c:barDir val="bar"/>
        <c:grouping val="clustered"/>
        <c:varyColors val="0"/>
        <c:ser>
          <c:idx val="0"/>
          <c:order val="0"/>
          <c:tx>
            <c:strRef>
              <c:f>Sheet6!$B$3</c:f>
              <c:strCache>
                <c:ptCount val="1"/>
                <c:pt idx="0">
                  <c:v>Total</c:v>
                </c:pt>
              </c:strCache>
            </c:strRef>
          </c:tx>
          <c:spPr>
            <a:solidFill>
              <a:schemeClr val="accent1"/>
            </a:solidFill>
            <a:ln w="6350">
              <a:noFill/>
            </a:ln>
          </c:spPr>
          <c:invertIfNegative val="0"/>
          <c:dLbls>
            <c:numFmt formatCode="General" sourceLinked="1"/>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Sheet6!$A$4:$A$14</c:f>
              <c:strCache>
                <c:ptCount val="10"/>
                <c:pt idx="0">
                  <c:v>United Kingdom</c:v>
                </c:pt>
                <c:pt idx="1">
                  <c:v>Netherlands</c:v>
                </c:pt>
                <c:pt idx="2">
                  <c:v>EIRE</c:v>
                </c:pt>
                <c:pt idx="3">
                  <c:v>Germany</c:v>
                </c:pt>
                <c:pt idx="4">
                  <c:v>France</c:v>
                </c:pt>
                <c:pt idx="5">
                  <c:v>Australia</c:v>
                </c:pt>
                <c:pt idx="6">
                  <c:v>Spain</c:v>
                </c:pt>
                <c:pt idx="7">
                  <c:v>Switzerland</c:v>
                </c:pt>
                <c:pt idx="8">
                  <c:v>Belgium</c:v>
                </c:pt>
                <c:pt idx="9">
                  <c:v>Sweden</c:v>
                </c:pt>
              </c:strCache>
            </c:strRef>
          </c:cat>
          <c:val>
            <c:numRef>
              <c:f>Sheet6!$B$4:$B$14</c:f>
              <c:numCache>
                <c:formatCode>General</c:formatCode>
                <c:ptCount val="10"/>
                <c:pt idx="0">
                  <c:v>7308391.55</c:v>
                </c:pt>
                <c:pt idx="1">
                  <c:v>285446.34</c:v>
                </c:pt>
                <c:pt idx="2">
                  <c:v>265545.9</c:v>
                </c:pt>
                <c:pt idx="3">
                  <c:v>228867.14</c:v>
                </c:pt>
                <c:pt idx="4">
                  <c:v>209024.05</c:v>
                </c:pt>
                <c:pt idx="5">
                  <c:v>138521.31</c:v>
                </c:pt>
                <c:pt idx="6">
                  <c:v>61577.11</c:v>
                </c:pt>
                <c:pt idx="7">
                  <c:v>56443.95</c:v>
                </c:pt>
                <c:pt idx="8">
                  <c:v>41196.34</c:v>
                </c:pt>
                <c:pt idx="9">
                  <c:v>38378.33</c:v>
                </c:pt>
              </c:numCache>
            </c:numRef>
          </c:val>
          <c:extLst>
            <c:ext xmlns:c16="http://schemas.microsoft.com/office/drawing/2014/chart" uri="{C3380CC4-5D6E-409C-BE32-E72D297353CC}">
              <c16:uniqueId val="{00000000-7C7B-4D4C-914A-E573E7DDC86F}"/>
            </c:ext>
          </c:extLst>
        </c:ser>
        <c:gapWidth val="182"/>
        <c:axId val="8377521"/>
        <c:axId val="7845353"/>
      </c:barChart>
      <c:catAx>
        <c:axId val="837752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7845353"/>
        <c:crosses val="autoZero"/>
        <c:auto val="1"/>
        <c:lblOffset val="100"/>
        <c:noMultiLvlLbl val="0"/>
      </c:catAx>
      <c:valAx>
        <c:axId val="7845353"/>
        <c:scaling>
          <c:orientation val="minMax"/>
        </c:scaling>
        <c:delete val="0"/>
        <c:axPos val="b"/>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8377521"/>
        <c:crosses val="autoZero"/>
        <c:crossBetween val="between"/>
      </c:valAx>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7!PivotTable5</c:name>
  </c:pivotSource>
  <c:chart>
    <c:title>
      <c:tx>
        <c:rich>
          <a:bodyPr vert="horz" rot="0"/>
          <a:lstStyle/>
          <a:p>
            <a:pPr algn="ctr">
              <a:defRPr/>
            </a:pPr>
            <a:r>
              <a:rPr lang="en-US" sz="1400" b="1" i="0" u="none" baseline="0">
                <a:solidFill>
                  <a:schemeClr val="tx1">
                    <a:lumMod val="65000"/>
                    <a:lumOff val="35000"/>
                  </a:schemeClr>
                </a:solidFill>
                <a:latin typeface="+mn-lt"/>
                <a:ea typeface="+mn-ea"/>
                <a:cs typeface="+mn-cs"/>
              </a:rPr>
              <a:t>Top 10 Best-Selling Products</a:t>
            </a:r>
            <a:r>
              <a:rPr lang="en-US" sz="1400" b="0" i="0" u="none" baseline="0">
                <a:solidFill>
                  <a:schemeClr val="tx1">
                    <a:lumMod val="65000"/>
                    <a:lumOff val="35000"/>
                  </a:schemeClr>
                </a:solidFill>
                <a:latin typeface="+mn-lt"/>
                <a:ea typeface="+mn-ea"/>
                <a:cs typeface="+mn-cs"/>
              </a:rPr>
              <a:t> 🛍️</a:t>
            </a:r>
          </a:p>
        </c:rich>
      </c:tx>
      <c:layout>
        <c:manualLayout>
          <c:xMode val="edge"/>
          <c:yMode val="edge"/>
          <c:x val="0.27025"/>
          <c:y val="0.02675"/>
        </c:manualLayout>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B$3</c:f>
              <c:strCache>
                <c:ptCount val="1"/>
                <c:pt idx="0">
                  <c:v>Total</c:v>
                </c:pt>
              </c:strCache>
            </c:strRef>
          </c:tx>
          <c:spPr>
            <a:solidFill>
              <a:schemeClr val="accent1"/>
            </a:solidFill>
            <a:ln w="6350">
              <a:noFill/>
            </a:ln>
          </c:spPr>
          <c:invertIfNegative val="0"/>
          <c:dLbls>
            <c:numFmt formatCode="General" sourceLinked="1"/>
            <c:showLegendKey val="0"/>
            <c:showVal val="0"/>
            <c:showCatName val="0"/>
            <c:showSerName val="0"/>
            <c:showPercent val="0"/>
            <c:showBubbleSize val="0"/>
            <c:showLeaderLines val="0"/>
          </c:dLbls>
          <c:cat>
            <c:strRef>
              <c:f>Sheet7!$A$4:$A$14</c:f>
              <c:strCache>
                <c:ptCount val="10"/>
                <c:pt idx="0">
                  <c:v>ASSORTED COLOUR BIRD ORNAMENT</c:v>
                </c:pt>
                <c:pt idx="1">
                  <c:v>JUMBO BAG RED RETROSPOT</c:v>
                </c:pt>
                <c:pt idx="2">
                  <c:v>MEDIUM CERAMIC TOP STORAGE JAR</c:v>
                </c:pt>
                <c:pt idx="3">
                  <c:v>MINI PAINT SET VINTAGE</c:v>
                </c:pt>
                <c:pt idx="4">
                  <c:v>PACK OF 72 RETROSPOT CAKE CASES</c:v>
                </c:pt>
                <c:pt idx="5">
                  <c:v>PAPER CRAFT , LITTLE BIRDIE</c:v>
                </c:pt>
                <c:pt idx="6">
                  <c:v>POPCORN HOLDER</c:v>
                </c:pt>
                <c:pt idx="7">
                  <c:v>RABBIT NIGHT LIGHT</c:v>
                </c:pt>
                <c:pt idx="8">
                  <c:v>WHITE HANGING HEART T-LIGHT HOLDER</c:v>
                </c:pt>
                <c:pt idx="9">
                  <c:v>WORLD WAR 2 GLIDERS ASSTD DESIGNS</c:v>
                </c:pt>
              </c:strCache>
            </c:strRef>
          </c:cat>
          <c:val>
            <c:numRef>
              <c:f>Sheet7!$B$4:$B$14</c:f>
              <c:numCache>
                <c:formatCode>General</c:formatCode>
                <c:ptCount val="10"/>
                <c:pt idx="0">
                  <c:v>35362</c:v>
                </c:pt>
                <c:pt idx="1">
                  <c:v>46181</c:v>
                </c:pt>
                <c:pt idx="2">
                  <c:v>77916</c:v>
                </c:pt>
                <c:pt idx="3">
                  <c:v>26076</c:v>
                </c:pt>
                <c:pt idx="4">
                  <c:v>33693</c:v>
                </c:pt>
                <c:pt idx="5">
                  <c:v>80995</c:v>
                </c:pt>
                <c:pt idx="6">
                  <c:v>30931</c:v>
                </c:pt>
                <c:pt idx="7">
                  <c:v>27202</c:v>
                </c:pt>
                <c:pt idx="8">
                  <c:v>36725</c:v>
                </c:pt>
                <c:pt idx="9">
                  <c:v>54415</c:v>
                </c:pt>
              </c:numCache>
            </c:numRef>
          </c:val>
          <c:extLst>
            <c:ext xmlns:c16="http://schemas.microsoft.com/office/drawing/2014/chart" uri="{C3380CC4-5D6E-409C-BE32-E72D297353CC}">
              <c16:uniqueId val="{00000000-AF5C-4AA0-AF10-F4F67C9247B2}"/>
            </c:ext>
          </c:extLst>
        </c:ser>
        <c:gapWidth val="182"/>
        <c:axId val="48877998"/>
        <c:axId val="46211684"/>
      </c:barChart>
      <c:catAx>
        <c:axId val="4887799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46211684"/>
        <c:crosses val="autoZero"/>
        <c:auto val="1"/>
        <c:lblOffset val="100"/>
        <c:noMultiLvlLbl val="0"/>
      </c:catAx>
      <c:valAx>
        <c:axId val="46211684"/>
        <c:scaling>
          <c:orientation val="minMax"/>
        </c:scaling>
        <c:delete val="0"/>
        <c:axPos val="b"/>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48877998"/>
        <c:crosses val="autoZero"/>
        <c:crossBetween val="between"/>
      </c:valAx>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9!PivotTable7</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Top 10 High-Value Customers</a:t>
            </a:r>
          </a:p>
        </c:rich>
      </c:tx>
      <c:layout>
        <c:manualLayout>
          <c:xMode val="edge"/>
          <c:yMode val="edge"/>
          <c:x val="0.33375"/>
          <c:y val="0.0315"/>
        </c:manualLayout>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9!$B$3</c:f>
              <c:strCache>
                <c:ptCount val="1"/>
                <c:pt idx="0">
                  <c:v>Total</c:v>
                </c:pt>
              </c:strCache>
            </c:strRef>
          </c:tx>
          <c:spPr>
            <a:solidFill>
              <a:schemeClr val="accent1"/>
            </a:solidFill>
            <a:ln w="6350">
              <a:noFill/>
            </a:ln>
          </c:spPr>
          <c:invertIfNegative val="0"/>
          <c:dLbls>
            <c:numFmt formatCode="General" sourceLinked="1"/>
            <c:showLegendKey val="0"/>
            <c:showVal val="0"/>
            <c:showCatName val="0"/>
            <c:showSerName val="0"/>
            <c:showPercent val="0"/>
            <c:showBubbleSize val="0"/>
            <c:showLeaderLines val="0"/>
          </c:dLbls>
          <c:cat>
            <c:strRef>
              <c:f>Sheet9!$A$4:$A$14</c:f>
              <c:strCache>
                <c:ptCount val="10"/>
                <c:pt idx="0">
                  <c:v>18102</c:v>
                </c:pt>
                <c:pt idx="1">
                  <c:v>17511</c:v>
                </c:pt>
                <c:pt idx="2">
                  <c:v>17450</c:v>
                </c:pt>
                <c:pt idx="3">
                  <c:v>16446</c:v>
                </c:pt>
                <c:pt idx="4">
                  <c:v>16029</c:v>
                </c:pt>
                <c:pt idx="5">
                  <c:v>14911</c:v>
                </c:pt>
                <c:pt idx="6">
                  <c:v>14646</c:v>
                </c:pt>
                <c:pt idx="7">
                  <c:v>14156</c:v>
                </c:pt>
                <c:pt idx="8">
                  <c:v>12415</c:v>
                </c:pt>
                <c:pt idx="9">
                  <c:v>12346</c:v>
                </c:pt>
              </c:strCache>
            </c:strRef>
          </c:cat>
          <c:val>
            <c:numRef>
              <c:f>Sheet9!$B$4:$B$14</c:f>
              <c:numCache>
                <c:formatCode>General</c:formatCode>
                <c:ptCount val="10"/>
                <c:pt idx="0">
                  <c:v>259657.3</c:v>
                </c:pt>
                <c:pt idx="1">
                  <c:v>91062.38</c:v>
                </c:pt>
                <c:pt idx="2">
                  <c:v>194550.79</c:v>
                </c:pt>
                <c:pt idx="3">
                  <c:v>168472.5</c:v>
                </c:pt>
                <c:pt idx="4">
                  <c:v>81024.84</c:v>
                </c:pt>
                <c:pt idx="5">
                  <c:v>143825.06</c:v>
                </c:pt>
                <c:pt idx="6">
                  <c:v>280206.02</c:v>
                </c:pt>
                <c:pt idx="7">
                  <c:v>117379.63</c:v>
                </c:pt>
                <c:pt idx="8">
                  <c:v>124914.53</c:v>
                </c:pt>
                <c:pt idx="9">
                  <c:v>77183.6</c:v>
                </c:pt>
              </c:numCache>
            </c:numRef>
          </c:val>
          <c:extLst>
            <c:ext xmlns:c16="http://schemas.microsoft.com/office/drawing/2014/chart" uri="{C3380CC4-5D6E-409C-BE32-E72D297353CC}">
              <c16:uniqueId val="{00000000-BC95-4258-857C-7FFDC55254CA}"/>
            </c:ext>
          </c:extLst>
        </c:ser>
        <c:gapWidth val="182"/>
        <c:axId val="49780014"/>
        <c:axId val="23301618"/>
      </c:barChart>
      <c:catAx>
        <c:axId val="4978001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23301618"/>
        <c:crosses val="autoZero"/>
        <c:auto val="1"/>
        <c:lblOffset val="100"/>
        <c:noMultiLvlLbl val="0"/>
      </c:catAx>
      <c:valAx>
        <c:axId val="23301618"/>
        <c:scaling>
          <c:orientation val="minMax"/>
        </c:scaling>
        <c:delete val="0"/>
        <c:axPos val="b"/>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49780014"/>
        <c:crosses val="autoZero"/>
        <c:crossBetween val="between"/>
      </c:valAx>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10!PivotTable8</c:name>
  </c:pivotSource>
  <c:chart>
    <c:title>
      <c:layout/>
      <c:overlay val="0"/>
      <c:spPr>
        <a:noFill/>
        <a:ln w="6350">
          <a:noFill/>
        </a:ln>
      </c:spPr>
      <c:txPr>
        <a:bodyPr vert="horz" rot="0"/>
        <a:lstStyle/>
        <a:p>
          <a:pPr>
            <a:defRPr lang="en-US" sz="1400" b="0" i="0" u="none" baseline="0">
              <a:solidFill>
                <a:schemeClr val="tx1">
                  <a:lumMod val="65000"/>
                  <a:lumOff val="35000"/>
                </a:schemeClr>
              </a:solidFill>
              <a:latin typeface="+mn-lt"/>
              <a:ea typeface="+mn-ea"/>
              <a:cs typeface="+mn-cs"/>
            </a:defRPr>
          </a:pPr>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10!$B$3</c:f>
              <c:strCache>
                <c:ptCount val="1"/>
                <c:pt idx="0">
                  <c:v>Total</c:v>
                </c:pt>
              </c:strCache>
            </c:strRef>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pPr>
              <a:solidFill>
                <a:srgbClr val="FFFFFF"/>
              </a:solidFill>
              <a:ln w="6350" cap="flat" cmpd="sng">
                <a:solidFill>
                  <a:srgbClr val="000000">
                    <a:lumMod val="25000"/>
                    <a:lumOff val="75000"/>
                  </a:srgbClr>
                </a:solidFill>
              </a:ln>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heet10!$A$4:$A$6</c:f>
              <c:strCache>
                <c:ptCount val="2"/>
                <c:pt idx="0">
                  <c:v>One-Time Customer</c:v>
                </c:pt>
                <c:pt idx="1">
                  <c:v>Repeat Customer</c:v>
                </c:pt>
              </c:strCache>
            </c:strRef>
          </c:cat>
          <c:val>
            <c:numRef>
              <c:f>Sheet10!$B$4:$B$6</c:f>
              <c:numCache>
                <c:formatCode>0%</c:formatCode>
                <c:ptCount val="2"/>
                <c:pt idx="0">
                  <c:v>0.344318967504033</c:v>
                </c:pt>
                <c:pt idx="1">
                  <c:v>0.655681032495967</c:v>
                </c:pt>
              </c:numCache>
            </c:numRef>
          </c:val>
          <c:extLst>
            <c:ext xmlns:c16="http://schemas.microsoft.com/office/drawing/2014/chart" uri="{C3380CC4-5D6E-409C-BE32-E72D297353CC}">
              <c16:uniqueId val="{00000000-A878-4838-871A-D9CAE9C77C53}"/>
            </c:ext>
          </c:extLst>
        </c:ser>
      </c:pieChart>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rfm!PivotTable6</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Customer Segmentation Distribution</a:t>
            </a:r>
          </a:p>
        </c:rich>
      </c:tx>
      <c:layout>
        <c:manualLayout>
          <c:xMode val="edge"/>
          <c:yMode val="edge"/>
          <c:x val="0.30025"/>
          <c:y val="0.02975"/>
        </c:manualLayout>
      </c:layout>
      <c:overlay val="0"/>
      <c:spPr>
        <a:noFill/>
        <a:ln w="6350">
          <a:noFill/>
        </a:ln>
      </c:sp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9.4801223241590099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0091743119266056"/>
              <c:y val="-9.81912144702842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6.4220183486238591E-2"/>
              <c:y val="0.1395348837209301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2325"/>
          <c:y val="0.171"/>
          <c:w val="0.395"/>
          <c:h val="0.6585"/>
        </c:manualLayout>
      </c:layout>
      <c:doughnutChart>
        <c:varyColors val="1"/>
        <c:ser>
          <c:idx val="0"/>
          <c:order val="0"/>
          <c:tx>
            <c:strRef>
              <c:f>rfm!$H$7</c:f>
              <c:strCache>
                <c:ptCount val="1"/>
                <c:pt idx="0">
                  <c:v>Total</c:v>
                </c:pt>
              </c:strCache>
            </c:strRef>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Pt>
            <c:idx val="2"/>
            <c:spPr>
              <a:solidFill>
                <a:schemeClr val="accent3"/>
              </a:solidFill>
              <a:ln w="19050" cap="flat" cmpd="sng">
                <a:solidFill>
                  <a:schemeClr val="bg1"/>
                </a:solidFill>
              </a:ln>
            </c:spPr>
          </c:dPt>
          <c:dLbls>
            <c:dLbl>
              <c:idx val="0"/>
              <c:layout>
                <c:manualLayout>
                  <c:x val="0.09475"/>
                  <c:y val="0"/>
                </c:manualLayout>
              </c:layout>
              <c:numFmt formatCode="General" sourceLinked="1"/>
              <c:spPr>
                <a:solidFill>
                  <a:srgbClr val="FFFFFF"/>
                </a:solidFill>
                <a:ln w="6350" cap="flat" cmpd="sng">
                  <a:solidFill>
                    <a:srgbClr val="000000">
                      <a:lumMod val="25000"/>
                      <a:lumOff val="75000"/>
                    </a:srgbClr>
                  </a:solidFill>
                </a:ln>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dLbl>
              <c:idx val="1"/>
              <c:layout>
                <c:manualLayout>
                  <c:x val="-0.06375"/>
                  <c:y val="0.1395"/>
                </c:manualLayout>
              </c:layout>
              <c:numFmt formatCode="General" sourceLinked="1"/>
              <c:spPr>
                <a:solidFill>
                  <a:srgbClr val="FFFFFF"/>
                </a:solidFill>
                <a:ln w="6350" cap="flat" cmpd="sng">
                  <a:solidFill>
                    <a:srgbClr val="000000">
                      <a:lumMod val="25000"/>
                      <a:lumOff val="75000"/>
                    </a:srgbClr>
                  </a:solidFill>
                </a:ln>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dLbl>
              <c:idx val="2"/>
              <c:layout>
                <c:manualLayout>
                  <c:x val="-0.1005"/>
                  <c:y val="-0.09775"/>
                </c:manualLayout>
              </c:layout>
              <c:numFmt formatCode="General" sourceLinked="1"/>
              <c:spPr>
                <a:solidFill>
                  <a:srgbClr val="FFFFFF"/>
                </a:solidFill>
                <a:ln w="6350" cap="flat" cmpd="sng">
                  <a:solidFill>
                    <a:srgbClr val="000000">
                      <a:lumMod val="25000"/>
                      <a:lumOff val="75000"/>
                    </a:srgbClr>
                  </a:solidFill>
                </a:ln>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numFmt formatCode="General" sourceLinked="1"/>
            <c:spPr>
              <a:solidFill>
                <a:srgbClr val="FFFFFF"/>
              </a:solidFill>
              <a:ln w="6350" cap="flat" cmpd="sng">
                <a:solidFill>
                  <a:srgbClr val="000000">
                    <a:lumMod val="25000"/>
                    <a:lumOff val="75000"/>
                  </a:srgbClr>
                </a:solidFill>
              </a:ln>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rfm!$G$8:$G$11</c:f>
              <c:strCache>
                <c:ptCount val="3"/>
                <c:pt idx="0">
                  <c:v>Active</c:v>
                </c:pt>
                <c:pt idx="1">
                  <c:v>Churn Risk</c:v>
                </c:pt>
                <c:pt idx="2">
                  <c:v>Warm</c:v>
                </c:pt>
              </c:strCache>
            </c:strRef>
          </c:cat>
          <c:val>
            <c:numRef>
              <c:f>rfm!$H$8:$H$11</c:f>
              <c:numCache>
                <c:formatCode>General</c:formatCode>
                <c:ptCount val="3"/>
                <c:pt idx="0">
                  <c:v>1668</c:v>
                </c:pt>
                <c:pt idx="1">
                  <c:v>1449</c:v>
                </c:pt>
                <c:pt idx="2">
                  <c:v>1222</c:v>
                </c:pt>
              </c:numCache>
            </c:numRef>
          </c:val>
          <c:extLst>
            <c:ext xmlns:c16="http://schemas.microsoft.com/office/drawing/2014/chart" uri="{C3380CC4-5D6E-409C-BE32-E72D297353CC}">
              <c16:uniqueId val="{00000000-5458-4BDC-ADE9-3D38623B3A38}"/>
            </c:ext>
          </c:extLst>
        </c:ser>
        <c:holeSize val="50"/>
      </c:doughnutChart>
      <c:spPr>
        <a:noFill/>
        <a:ln w="0" cap="flat" cmpd="sng">
          <a:solidFill>
            <a:schemeClr val="accent1"/>
          </a:solidFill>
        </a:ln>
        <a:effectLst>
          <a:softEdge rad="0"/>
        </a:effectLst>
      </c:spPr>
    </c:plotArea>
    <c:plotVisOnly val="1"/>
    <c:dispBlanksAs val="gap"/>
    <c:showDLblsOverMax val="0"/>
  </c:chart>
  <c:spPr>
    <a:solidFill>
      <a:schemeClr val="bg1"/>
    </a:solidFill>
    <a:ln w="0"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11!PivotTable9</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Top Revenue Products</a:t>
            </a:r>
          </a:p>
        </c:rich>
      </c:tx>
      <c:layout>
        <c:manualLayout>
          <c:xMode val="edge"/>
          <c:yMode val="edge"/>
          <c:x val="0.4005"/>
          <c:y val="0.04075"/>
        </c:manualLayout>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1!$B$3</c:f>
              <c:strCache>
                <c:ptCount val="1"/>
                <c:pt idx="0">
                  <c:v>Total</c:v>
                </c:pt>
              </c:strCache>
            </c:strRef>
          </c:tx>
          <c:spPr>
            <a:solidFill>
              <a:schemeClr val="accent1"/>
            </a:solidFill>
            <a:ln w="6350">
              <a:noFill/>
            </a:ln>
          </c:spPr>
          <c:invertIfNegative val="0"/>
          <c:dLbls>
            <c:numFmt formatCode="General" sourceLinked="1"/>
            <c:showLegendKey val="0"/>
            <c:showVal val="0"/>
            <c:showCatName val="0"/>
            <c:showSerName val="0"/>
            <c:showPercent val="0"/>
            <c:showBubbleSize val="0"/>
            <c:showLeaderLines val="0"/>
          </c:dLbls>
          <c:cat>
            <c:strRef>
              <c:f>Sheet11!$A$4:$A$3870</c:f>
              <c:strCache>
                <c:ptCount val="3866"/>
                <c:pt idx="0">
                  <c:v>10 COLOUR SPACEBOY PEN</c:v>
                </c:pt>
                <c:pt idx="1">
                  <c:v>12 COLOURED PARTY BALLOONS</c:v>
                </c:pt>
                <c:pt idx="2">
                  <c:v>12 DAISY PEGS IN WOOD BOX</c:v>
                </c:pt>
                <c:pt idx="3">
                  <c:v>12 EGG HOUSE PAINTED WOOD</c:v>
                </c:pt>
                <c:pt idx="4">
                  <c:v>12 HANGING EGGS HAND PAINTED</c:v>
                </c:pt>
                <c:pt idx="5">
                  <c:v>12 IVORY ROSE PEG PLACE SETTINGS</c:v>
                </c:pt>
                <c:pt idx="6">
                  <c:v>12 MESSAGE CARDS WITH ENVELOPES</c:v>
                </c:pt>
                <c:pt idx="7">
                  <c:v>12 PENCIL SMALL TUBE WOODLAND</c:v>
                </c:pt>
                <c:pt idx="8">
                  <c:v>12 PENCILS SMALL TUBE RED RETROSPOT</c:v>
                </c:pt>
                <c:pt idx="9">
                  <c:v>12 PENCILS SMALL TUBE SKULL</c:v>
                </c:pt>
                <c:pt idx="10">
                  <c:v>12 PENCILS TALL TUBE POSY</c:v>
                </c:pt>
                <c:pt idx="11">
                  <c:v>12 PENCILS TALL TUBE RED RETROSPOT</c:v>
                </c:pt>
                <c:pt idx="12">
                  <c:v>12 PENCILS TALL TUBE SKULLS</c:v>
                </c:pt>
                <c:pt idx="13">
                  <c:v>12 PENCILS TALL TUBE WOODLAND</c:v>
                </c:pt>
                <c:pt idx="14">
                  <c:v>12 PINK HEN+CHICKS IN BASKET</c:v>
                </c:pt>
                <c:pt idx="15">
                  <c:v>12 PINK ROSE PEG PLACE SETTINGS</c:v>
                </c:pt>
                <c:pt idx="16">
                  <c:v>12 RED ROSE PEG PLACE SETTINGS</c:v>
                </c:pt>
                <c:pt idx="17">
                  <c:v>15 PINK FLUFFY CHICKS IN BOX</c:v>
                </c:pt>
                <c:pt idx="18">
                  <c:v>15CM CHRISTMAS GLASS BALL 20 LIGHTS</c:v>
                </c:pt>
                <c:pt idx="19">
                  <c:v>16 PC CUTLERY SET PANTRY DESIGN</c:v>
                </c:pt>
                <c:pt idx="20">
                  <c:v>16 PIECE CUTLERY SET PANTRY DESIGN</c:v>
                </c:pt>
                <c:pt idx="21">
                  <c:v>18PC WOODEN CUTLERY SET DISPOSABLE</c:v>
                </c:pt>
                <c:pt idx="22">
                  <c:v>2 DAISIES HAIR COMB</c:v>
                </c:pt>
                <c:pt idx="23">
                  <c:v>2 PICTURE BOOK EGGS EASTER BUNNY</c:v>
                </c:pt>
                <c:pt idx="24">
                  <c:v>2 PICTURE BOOK EGGS EASTER CHICKS</c:v>
                </c:pt>
                <c:pt idx="25">
                  <c:v>2 PICTURE BOOK EGGS EASTER DUCKS</c:v>
                </c:pt>
                <c:pt idx="26">
                  <c:v>20 DOLLY PEGS RETROSPOT</c:v>
                </c:pt>
                <c:pt idx="27">
                  <c:v>200 BENDY SKULL STRAWS</c:v>
                </c:pt>
                <c:pt idx="28">
                  <c:v>200 RED + WHITE BENDY STRAWS</c:v>
                </c:pt>
                <c:pt idx="29">
                  <c:v>3 BIRDS CANVAS SCREEN</c:v>
                </c:pt>
                <c:pt idx="30">
                  <c:v>3 BLACK CATS W HEARTS BLANK CARD</c:v>
                </c:pt>
                <c:pt idx="31">
                  <c:v>3 DRAWER ANTIQUE WHITE WOOD CABINET</c:v>
                </c:pt>
                <c:pt idx="32">
                  <c:v>3 GARDENIA MORRIS BOXED CANDLES</c:v>
                </c:pt>
                <c:pt idx="33">
                  <c:v>3 HEARTS HANGING DECORATION RUSTIC</c:v>
                </c:pt>
                <c:pt idx="34">
                  <c:v>3 HOOK HANGER MAGIC GARDEN</c:v>
                </c:pt>
                <c:pt idx="35">
                  <c:v>3 HOOK PHOTO SHELF ANTIQUE WHITE</c:v>
                </c:pt>
                <c:pt idx="36">
                  <c:v>3 PIECE SPACEBOY COOKIE CUTTER SET</c:v>
                </c:pt>
                <c:pt idx="37">
                  <c:v>3 PINK HEN+CHICKS IN BASKET</c:v>
                </c:pt>
                <c:pt idx="38">
                  <c:v>3 RAFFIA RIBBONS 50'S CHRISTMAS</c:v>
                </c:pt>
                <c:pt idx="39">
                  <c:v>3 RAFFIA RIBBONS VINTAGE CHRISTMAS</c:v>
                </c:pt>
                <c:pt idx="40">
                  <c:v>3 ROSE MORRIS BOXED CANDLES</c:v>
                </c:pt>
                <c:pt idx="41">
                  <c:v>3 STRIPEY MICE FELTCRAFT</c:v>
                </c:pt>
                <c:pt idx="42">
                  <c:v>3 TIER CAKE TIN GREEN AND CREAM</c:v>
                </c:pt>
                <c:pt idx="43">
                  <c:v>3 TIER CAKE TIN RED AND CREAM</c:v>
                </c:pt>
                <c:pt idx="44">
                  <c:v>3 TIER SWEETHEART GARDEN SHELF</c:v>
                </c:pt>
                <c:pt idx="45">
                  <c:v>3 TRADITIONAl BISCUIT CUTTERS  SET</c:v>
                </c:pt>
                <c:pt idx="46">
                  <c:v>3 TRADITIONAL COOKIE CUTTERS  SET</c:v>
                </c:pt>
                <c:pt idx="47">
                  <c:v>3 WHITE CHOC MORRIS BOXED CANDLES</c:v>
                </c:pt>
                <c:pt idx="48">
                  <c:v>3 WICK CHRISTMAS BRIAR CANDLE</c:v>
                </c:pt>
                <c:pt idx="49">
                  <c:v>36 DOILIES DOLLY GIRL</c:v>
                </c:pt>
                <c:pt idx="50">
                  <c:v>36 DOILIES VINTAGE CHRISTMAS</c:v>
                </c:pt>
                <c:pt idx="51">
                  <c:v>36 FOIL HEART CAKE CASES</c:v>
                </c:pt>
                <c:pt idx="52">
                  <c:v>36 FOIL STAR CAKE CASES</c:v>
                </c:pt>
                <c:pt idx="53">
                  <c:v>36 PENCILS TUBE POSY</c:v>
                </c:pt>
                <c:pt idx="54">
                  <c:v>36 PENCILS TUBE RED RETROSPOT</c:v>
                </c:pt>
                <c:pt idx="55">
                  <c:v>36 PENCILS TUBE SKULLS</c:v>
                </c:pt>
                <c:pt idx="56">
                  <c:v>36 PENCILS TUBE WOODLAND</c:v>
                </c:pt>
                <c:pt idx="57">
                  <c:v>3D CHRISTMAS STAMPS STICKERS</c:v>
                </c:pt>
                <c:pt idx="58">
                  <c:v>3D DOG PICTURE PLAYING CARDS</c:v>
                </c:pt>
                <c:pt idx="59">
                  <c:v>3D HEARTS  HONEYCOMB PAPER GARLAND</c:v>
                </c:pt>
                <c:pt idx="60">
                  <c:v>3D SHEET OF CAT STICKERS</c:v>
                </c:pt>
                <c:pt idx="61">
                  <c:v>3D SHEET OF DOG STICKERS</c:v>
                </c:pt>
                <c:pt idx="62">
                  <c:v>3D TRADITIONAL CHRISTMAS STICKERS</c:v>
                </c:pt>
                <c:pt idx="63">
                  <c:v>3D VINTAGE CHRISTMAS STICKERS</c:v>
                </c:pt>
                <c:pt idx="64">
                  <c:v>4 BLUE DINNER CANDLES SILVER FLOCK</c:v>
                </c:pt>
                <c:pt idx="65">
                  <c:v>4 BURGUNDY WINE DINNER CANDLES</c:v>
                </c:pt>
                <c:pt idx="66">
                  <c:v>4 IVORY DINNER CANDLES SILVER FLOCK</c:v>
                </c:pt>
                <c:pt idx="67">
                  <c:v>4 LAVENDER BOTANICAL DINNER CANDLES</c:v>
                </c:pt>
                <c:pt idx="68">
                  <c:v>4 LILY  BOTANICAL DINNER CANDLES</c:v>
                </c:pt>
                <c:pt idx="69">
                  <c:v>4 PEAR BOTANICAL DINNER CANDLES</c:v>
                </c:pt>
                <c:pt idx="70">
                  <c:v>4 PINK DINNER CANDLE SILVER FLOCK</c:v>
                </c:pt>
                <c:pt idx="71">
                  <c:v>4 PINK FLOCK CHRISTMAS BALLS</c:v>
                </c:pt>
                <c:pt idx="72">
                  <c:v>4 PURPLE FLOCK DINNER CANDLES</c:v>
                </c:pt>
                <c:pt idx="73">
                  <c:v>4 ROSE PINK DINNER CANDLES</c:v>
                </c:pt>
                <c:pt idx="74">
                  <c:v>4 SKY BLUE DINNER CANDLES</c:v>
                </c:pt>
                <c:pt idx="75">
                  <c:v>4 TRADITIONAL SPINNING TOPS</c:v>
                </c:pt>
                <c:pt idx="76">
                  <c:v>4 VANILLA BOTANICAL CANDLES</c:v>
                </c:pt>
                <c:pt idx="77">
                  <c:v>4 WILDFLOWER BOTANICAL CANDLES</c:v>
                </c:pt>
                <c:pt idx="78">
                  <c:v>5 HOOK HANGER MAGIC TOADSTOOL</c:v>
                </c:pt>
                <c:pt idx="79">
                  <c:v>5 HOOK HANGER RED MAGIC TOADSTOOL</c:v>
                </c:pt>
                <c:pt idx="80">
                  <c:v>5 STRAND GLASS NECKLACE AMBER</c:v>
                </c:pt>
                <c:pt idx="81">
                  <c:v>5 STRAND GLASS NECKLACE AMETHYST</c:v>
                </c:pt>
                <c:pt idx="82">
                  <c:v>5 STRAND GLASS NECKLACE BLACK</c:v>
                </c:pt>
                <c:pt idx="83">
                  <c:v>5 STRAND GLASS NECKLACE CRYSTAL</c:v>
                </c:pt>
                <c:pt idx="84">
                  <c:v>50CM METAL STRING WITH  7 CLIPS</c:v>
                </c:pt>
                <c:pt idx="85">
                  <c:v>50'S CHRISTMAS GIFT BAG LARGE</c:v>
                </c:pt>
                <c:pt idx="86">
                  <c:v>50'S CHRISTMAS PAPER GIFT BAG</c:v>
                </c:pt>
                <c:pt idx="87">
                  <c:v>6 CHOCOLATE LOVE HEART T-LIGHTS</c:v>
                </c:pt>
                <c:pt idx="88">
                  <c:v>6 EGG HOUSE PAINTED WOOD</c:v>
                </c:pt>
                <c:pt idx="89">
                  <c:v>6 GIFT TAGS 50'S CHRISTMAS</c:v>
                </c:pt>
                <c:pt idx="90">
                  <c:v>6 GIFT TAGS VINTAGE CHRISTMAS</c:v>
                </c:pt>
                <c:pt idx="91">
                  <c:v>6 RIBBONS ELEGANT CHRISTMAS</c:v>
                </c:pt>
                <c:pt idx="92">
                  <c:v>6 RIBBONS EMPIRE</c:v>
                </c:pt>
                <c:pt idx="93">
                  <c:v>6 RIBBONS RUSTIC CHARM</c:v>
                </c:pt>
                <c:pt idx="94">
                  <c:v>6 RIBBONS SHIMMERING PINKS</c:v>
                </c:pt>
                <c:pt idx="95">
                  <c:v>6 ROCKET BALLOONS</c:v>
                </c:pt>
                <c:pt idx="96">
                  <c:v>60 CAKE CASES DOLLY GIRL DESIGN</c:v>
                </c:pt>
                <c:pt idx="97">
                  <c:v>60 CAKE CASES VINTAGE CHRISTMAS</c:v>
                </c:pt>
                <c:pt idx="98">
                  <c:v>60 GOLD AND SILVER FAIRY CAKE CASES</c:v>
                </c:pt>
                <c:pt idx="99">
                  <c:v>60 TEATIME FAIRY CAKE CASES</c:v>
                </c:pt>
                <c:pt idx="100">
                  <c:v>6PC WOOD PLATE SET DISPOSABLE</c:v>
                </c:pt>
                <c:pt idx="101">
                  <c:v>70'S ALPHABET WALL ART</c:v>
                </c:pt>
                <c:pt idx="102">
                  <c:v>72 CAKE CASES VINTAGE CHRISTMAS</c:v>
                </c:pt>
                <c:pt idx="103">
                  <c:v>72 SWEETHEART FAIRY CAKE CASES</c:v>
                </c:pt>
                <c:pt idx="104">
                  <c:v>75 BLACK PETIT FOUR CASES</c:v>
                </c:pt>
                <c:pt idx="105">
                  <c:v>75 GREEN FAIRY CAKE CASES</c:v>
                </c:pt>
                <c:pt idx="106">
                  <c:v>75 GREEN PETIT FOUR CASES</c:v>
                </c:pt>
                <c:pt idx="107">
                  <c:v>A PRETTY THANK YOU CARD</c:v>
                </c:pt>
                <c:pt idx="108">
                  <c:v>A4 WALL TIDY BLUE OFFICE</c:v>
                </c:pt>
                <c:pt idx="109">
                  <c:v>A4 WALL TIDY RED FLOWERS</c:v>
                </c:pt>
                <c:pt idx="110">
                  <c:v>ABC TREASURE BOOK BOX</c:v>
                </c:pt>
                <c:pt idx="111">
                  <c:v>ABSTRACT CIRCLE JOURNAL</c:v>
                </c:pt>
                <c:pt idx="112">
                  <c:v>ABSTRACT CIRCLES POCKET BOOK</c:v>
                </c:pt>
                <c:pt idx="113">
                  <c:v>ABSTRACT CIRCLES SKETCHBOOK</c:v>
                </c:pt>
                <c:pt idx="114">
                  <c:v>ACRYLIC GEOMETRIC LAMP</c:v>
                </c:pt>
                <c:pt idx="115">
                  <c:v>ACRYLIC HANGING JEWEL,BLUE</c:v>
                </c:pt>
                <c:pt idx="116">
                  <c:v>ACRYLIC HANGING JEWEL,PINK</c:v>
                </c:pt>
                <c:pt idx="117">
                  <c:v>ACRYLIC JEWEL ANGEL,PINK</c:v>
                </c:pt>
                <c:pt idx="118">
                  <c:v>ACRYLIC JEWEL ICICLE, BLUE</c:v>
                </c:pt>
                <c:pt idx="119">
                  <c:v>ACRYLIC JEWEL ICICLE, PINK</c:v>
                </c:pt>
                <c:pt idx="120">
                  <c:v>ACRYLIC JEWEL SNOWFLAKE, PINK</c:v>
                </c:pt>
                <c:pt idx="121">
                  <c:v>ACRYLIC JEWEL SNOWFLAKE,PINK</c:v>
                </c:pt>
                <c:pt idx="122">
                  <c:v>ADULT APRON APPLE DELIGHT</c:v>
                </c:pt>
                <c:pt idx="123">
                  <c:v>ADVENT CALENDAR GINGHAM SACK</c:v>
                </c:pt>
                <c:pt idx="124">
                  <c:v>AFGHAN SLIPPER SOCK PAIR</c:v>
                </c:pt>
                <c:pt idx="125">
                  <c:v>AGED GLASS SILVER T-LIGHT HOLDER</c:v>
                </c:pt>
                <c:pt idx="126">
                  <c:v>AIRLINE BAG VINTAGE JET SET BROWN</c:v>
                </c:pt>
                <c:pt idx="127">
                  <c:v>AIRLINE BAG VINTAGE JET SET RED</c:v>
                </c:pt>
                <c:pt idx="128">
                  <c:v>AIRLINE BAG VINTAGE JET SET WHITE</c:v>
                </c:pt>
                <c:pt idx="129">
                  <c:v>AIRLINE BAG VINTAGE TOKYO 78</c:v>
                </c:pt>
                <c:pt idx="130">
                  <c:v>AIRLINE BAG VINTAGE WORLD CHAMPION</c:v>
                </c:pt>
                <c:pt idx="131">
                  <c:v>AIRLINE LOUNGE,METAL SIGN</c:v>
                </c:pt>
                <c:pt idx="132">
                  <c:v>ALARM CLOCK BAKELIKE CHOCOLATE</c:v>
                </c:pt>
                <c:pt idx="133">
                  <c:v>ALARM CLOCK BAKELIKE GREEN</c:v>
                </c:pt>
                <c:pt idx="134">
                  <c:v>ALARM CLOCK BAKELIKE IVORY</c:v>
                </c:pt>
                <c:pt idx="135">
                  <c:v>ALARM CLOCK BAKELIKE ORANGE</c:v>
                </c:pt>
                <c:pt idx="136">
                  <c:v>ALARM CLOCK BAKELIKE PINK</c:v>
                </c:pt>
                <c:pt idx="137">
                  <c:v>ALARM CLOCK BAKELIKE RED</c:v>
                </c:pt>
                <c:pt idx="138">
                  <c:v>ALPHABET HEARTS STICKER SHEET</c:v>
                </c:pt>
                <c:pt idx="139">
                  <c:v>ALPHABET STENCIL CRAFT</c:v>
                </c:pt>
                <c:pt idx="140">
                  <c:v>ALUMINIUM HEART</c:v>
                </c:pt>
                <c:pt idx="141">
                  <c:v>ALUMINIUM STAMPED HEART</c:v>
                </c:pt>
                <c:pt idx="142">
                  <c:v>AMBER BERTIE GLASS BEAD BAG CHARM</c:v>
                </c:pt>
                <c:pt idx="143">
                  <c:v>AMBER CHUNKY BEAD BRACELET W STRAP</c:v>
                </c:pt>
                <c:pt idx="144">
                  <c:v>AMBER CHUNKY GLASS+BEAD NECKLACE</c:v>
                </c:pt>
                <c:pt idx="145">
                  <c:v>AMBER DIAMANTE EXPANDABLE RING</c:v>
                </c:pt>
                <c:pt idx="146">
                  <c:v>AMBER DROP EARRINGS W LONG BEADS</c:v>
                </c:pt>
                <c:pt idx="147">
                  <c:v>AMBER FINE BEAD NECKLACE W TASSEL</c:v>
                </c:pt>
                <c:pt idx="148">
                  <c:v>AMBER GLASS TASSLE BAG CHARM</c:v>
                </c:pt>
                <c:pt idx="149">
                  <c:v>AMBER GLASS/SHELL/PEARL NECKLACE</c:v>
                </c:pt>
                <c:pt idx="150">
                  <c:v>AMBER GLASS/SILVER BRACELET</c:v>
                </c:pt>
                <c:pt idx="151">
                  <c:v>AMETHYST CHUNKY BEAD BRACELET W STR</c:v>
                </c:pt>
                <c:pt idx="152">
                  <c:v>AMETHYST DIAMANTE EXPANDABLE RING</c:v>
                </c:pt>
                <c:pt idx="153">
                  <c:v>AMETHYST HOOP EARRING FLORAL LEAF</c:v>
                </c:pt>
                <c:pt idx="154">
                  <c:v>ANGEL DECORATION 3 BUTTONS</c:v>
                </c:pt>
                <c:pt idx="155">
                  <c:v>ANGEL DECORATION PAINTED ZINC</c:v>
                </c:pt>
                <c:pt idx="156">
                  <c:v>ANGEL DECORATION STARS ON DRESS</c:v>
                </c:pt>
                <c:pt idx="157">
                  <c:v>ANGEL DECORATION WITH LACE PADDED</c:v>
                </c:pt>
                <c:pt idx="158">
                  <c:v>ANIMAL STICKERS</c:v>
                </c:pt>
                <c:pt idx="159">
                  <c:v>ANIMALS AND NATURE WALL ART</c:v>
                </c:pt>
                <c:pt idx="160">
                  <c:v>ANT COPPER LIME BOUDICCA BRACELET</c:v>
                </c:pt>
                <c:pt idx="161">
                  <c:v>ANT COPPER PINK BOUDICCA BRACELET</c:v>
                </c:pt>
                <c:pt idx="162">
                  <c:v>ANT COPPER RED BOUDICCA BRACELET</c:v>
                </c:pt>
                <c:pt idx="163">
                  <c:v>ANT COPPER TURQ BOUDICCA BRACELET</c:v>
                </c:pt>
                <c:pt idx="164">
                  <c:v>ANT SILVER FUSCHIA BOUDICCA RING</c:v>
                </c:pt>
                <c:pt idx="165">
                  <c:v>ANT SILVER LIME GREEN BOUDICCA RING</c:v>
                </c:pt>
                <c:pt idx="166">
                  <c:v>ANT SILVER PURPLE BOUDICCA RING</c:v>
                </c:pt>
                <c:pt idx="167">
                  <c:v>ANT SILVER TURQUOISE BOUDICCA RING</c:v>
                </c:pt>
                <c:pt idx="168">
                  <c:v>ANT WHITE WIRE HEART SPIRAL</c:v>
                </c:pt>
                <c:pt idx="169">
                  <c:v>ANTIQUE ALL GLASS CANDLESTICK</c:v>
                </c:pt>
                <c:pt idx="170">
                  <c:v>ANTIQUE CREAM CUTLERY CUPBOARD</c:v>
                </c:pt>
                <c:pt idx="171">
                  <c:v>ANTIQUE CREAM CUTLERY SHELF</c:v>
                </c:pt>
                <c:pt idx="172">
                  <c:v>ANTIQUE GLASS DRESSING TABLE POT</c:v>
                </c:pt>
                <c:pt idx="173">
                  <c:v>ANTIQUE GLASS HEART DECORATION</c:v>
                </c:pt>
                <c:pt idx="174">
                  <c:v>ANTIQUE GLASS PEDESTAL BOWL</c:v>
                </c:pt>
                <c:pt idx="175">
                  <c:v>ANTIQUE GLASS PLACE SETTING</c:v>
                </c:pt>
                <c:pt idx="176">
                  <c:v>ANTIQUE HEART SHELF UNIT</c:v>
                </c:pt>
                <c:pt idx="177">
                  <c:v>ANTIQUE IVORY WIRE BOWL SMALL</c:v>
                </c:pt>
                <c:pt idx="178">
                  <c:v>ANTIQUE MID BLUE FLOWER EARRINGS</c:v>
                </c:pt>
                <c:pt idx="179">
                  <c:v>ANTIQUE OLIVE GREEN FLOWER EARRINGS</c:v>
                </c:pt>
                <c:pt idx="180">
                  <c:v>ANTIQUE OPAL WHITE FLOWER EARRINGS</c:v>
                </c:pt>
                <c:pt idx="181">
                  <c:v>ANTIQUE RASPBERRY FLOWER EARRINGS</c:v>
                </c:pt>
                <c:pt idx="182">
                  <c:v>ANTIQUE SILVER BAUBLE LAMP</c:v>
                </c:pt>
                <c:pt idx="183">
                  <c:v>ANTIQUE SILVER TEA GLASS ENGRAVED</c:v>
                </c:pt>
                <c:pt idx="184">
                  <c:v>ANTIQUE SILVER TEA GLASS ETCHED</c:v>
                </c:pt>
                <c:pt idx="185">
                  <c:v>ANTIQUE SILVER T-LIGHT GLASS</c:v>
                </c:pt>
                <c:pt idx="186">
                  <c:v>ANTIQUE TALL SWIRLGLASS TRINKET POT</c:v>
                </c:pt>
                <c:pt idx="187">
                  <c:v>APOTHECARY MEASURING JAR</c:v>
                </c:pt>
                <c:pt idx="188">
                  <c:v>APPLE BATH SPONGE</c:v>
                </c:pt>
                <c:pt idx="189">
                  <c:v>APRON APPLE DELIGHT</c:v>
                </c:pt>
                <c:pt idx="190">
                  <c:v>APRON MODERN VINTAGE COTTON</c:v>
                </c:pt>
                <c:pt idx="191">
                  <c:v>AQUA BERTIE GLASS BEAD BAG CHARM</c:v>
                </c:pt>
                <c:pt idx="192">
                  <c:v>AREA PATROLLED METAL SIGN</c:v>
                </c:pt>
                <c:pt idx="193">
                  <c:v>ARMY CAMO BOOKCOVER TAPE</c:v>
                </c:pt>
                <c:pt idx="194">
                  <c:v>ART LIGHTS,FUNK MONKEY</c:v>
                </c:pt>
                <c:pt idx="195">
                  <c:v>ASS COL CIRCLE MOBILE</c:v>
                </c:pt>
                <c:pt idx="196">
                  <c:v>ASS COL LARGE SAND FROG P'WEIGHT</c:v>
                </c:pt>
                <c:pt idx="197">
                  <c:v>ASS COL SMALL SAND GECKO P'WEIGHT</c:v>
                </c:pt>
                <c:pt idx="198">
                  <c:v>ASS COLOUR GLOWING TIARAS</c:v>
                </c:pt>
                <c:pt idx="199">
                  <c:v>ASS DES PHONE SPONGE CRAFT STICKER</c:v>
                </c:pt>
                <c:pt idx="200">
                  <c:v>ASS FLORAL PRINT MULTI SCREWDRIVER</c:v>
                </c:pt>
                <c:pt idx="201">
                  <c:v>ASS FLORAL PRINT SPIRIT LEVEL</c:v>
                </c:pt>
                <c:pt idx="202">
                  <c:v>ASSORTED BOTTLE TOP  MAGNETS</c:v>
                </c:pt>
                <c:pt idx="203">
                  <c:v>ASSORTED CAKES FRIDGE MAGNETS</c:v>
                </c:pt>
                <c:pt idx="204">
                  <c:v>ASSORTED CHEESE FRIDGE MAGNETS</c:v>
                </c:pt>
                <c:pt idx="205">
                  <c:v>ASSORTED CIRCULAR MOBILE</c:v>
                </c:pt>
                <c:pt idx="206">
                  <c:v>ASSORTED COLOUR BIRD ORNAMENT</c:v>
                </c:pt>
                <c:pt idx="207">
                  <c:v>ASSORTED COLOUR LIZARD SUCTION HOOK</c:v>
                </c:pt>
                <c:pt idx="208">
                  <c:v>ASSORTED COLOUR METAL CAT</c:v>
                </c:pt>
                <c:pt idx="209">
                  <c:v>ASSORTED COLOUR MINI CASES</c:v>
                </c:pt>
                <c:pt idx="210">
                  <c:v>ASSORTED COLOUR SILK GLASSES CASE</c:v>
                </c:pt>
                <c:pt idx="211">
                  <c:v>ASSORTED COLOUR SUCTION CUP HOOK</c:v>
                </c:pt>
                <c:pt idx="212">
                  <c:v>ASSORTED COLOUR T-LIGHT HOLDER</c:v>
                </c:pt>
                <c:pt idx="213">
                  <c:v>ASSORTED COLOURED CIRCLE MOBILE</c:v>
                </c:pt>
                <c:pt idx="214">
                  <c:v>ASSORTED COLOURS SILK FAN</c:v>
                </c:pt>
                <c:pt idx="215">
                  <c:v>ASSORTED CREEPY CRAWLIES</c:v>
                </c:pt>
                <c:pt idx="216">
                  <c:v>ASSORTED EASTER DECORATIONS  BELLS</c:v>
                </c:pt>
                <c:pt idx="217">
                  <c:v>ASSORTED EASTER GIFT TAGS</c:v>
                </c:pt>
                <c:pt idx="218">
                  <c:v>ASSORTED FARMYARD ANIMALS IN BUCKET</c:v>
                </c:pt>
                <c:pt idx="219">
                  <c:v>ASSORTED FLOWER COLOUR "LEIS"</c:v>
                </c:pt>
                <c:pt idx="220">
                  <c:v>ASSORTED INCENSE PACK</c:v>
                </c:pt>
                <c:pt idx="221">
                  <c:v>ASSORTED LAQUERED INCENSE HOLDERS</c:v>
                </c:pt>
                <c:pt idx="222">
                  <c:v>ASSORTED MINI MADRAS NOTEBOOK</c:v>
                </c:pt>
                <c:pt idx="223">
                  <c:v>ASSORTED MONKEY SUCTION CUP HOOK</c:v>
                </c:pt>
                <c:pt idx="224">
                  <c:v>ASSORTED SANSKRIT MINI NOTEBOOK</c:v>
                </c:pt>
                <c:pt idx="225">
                  <c:v>ASSORTED SHAPES PHOTO CLIP SILVER</c:v>
                </c:pt>
                <c:pt idx="226">
                  <c:v>ASSORTED TUTTI FRUTTI  FOB NOTEBOOK</c:v>
                </c:pt>
                <c:pt idx="227">
                  <c:v>ASSORTED TUTTI FRUTTI BRACELET</c:v>
                </c:pt>
                <c:pt idx="228">
                  <c:v>ASSORTED TUTTI FRUTTI HEART BOX</c:v>
                </c:pt>
                <c:pt idx="229">
                  <c:v>ASSORTED TUTTI FRUTTI KEYRING BALL</c:v>
                </c:pt>
                <c:pt idx="230">
                  <c:v>ASSORTED TUTTI FRUTTI LARGE PURSE</c:v>
                </c:pt>
                <c:pt idx="231">
                  <c:v>ASSORTED TUTTI FRUTTI MIRROR</c:v>
                </c:pt>
                <c:pt idx="232">
                  <c:v>ASSORTED TUTTI FRUTTI NOTEBOOK</c:v>
                </c:pt>
                <c:pt idx="233">
                  <c:v>ASSORTED TUTTI FRUTTI PEN</c:v>
                </c:pt>
                <c:pt idx="234">
                  <c:v>ASSORTED TUTTI FRUTTI SMALL PURSE</c:v>
                </c:pt>
                <c:pt idx="235">
                  <c:v>ASSTD COL BUTTERFLY/CRYSTAL W/CHIME</c:v>
                </c:pt>
                <c:pt idx="236">
                  <c:v>ASSTD DESIGN 3D PAPER STICKERS</c:v>
                </c:pt>
                <c:pt idx="237">
                  <c:v>ASSTD DESIGN RACING CAR PEN</c:v>
                </c:pt>
                <c:pt idx="238">
                  <c:v>ASSTD FRUIT+FLOWERS FRIDGE MAGNETS</c:v>
                </c:pt>
                <c:pt idx="239">
                  <c:v>ASSTD MULTICOLOUR CIRCLES MUG</c:v>
                </c:pt>
                <c:pt idx="240">
                  <c:v>ASSTD RASTA KEY-CHAINS</c:v>
                </c:pt>
                <c:pt idx="241">
                  <c:v>BABUSHKA LIGHTS STRING OF 10</c:v>
                </c:pt>
                <c:pt idx="242">
                  <c:v>BABY BOOM RIBBONS</c:v>
                </c:pt>
                <c:pt idx="243">
                  <c:v>BABY MOUSE RED GINGHAM DRESS</c:v>
                </c:pt>
                <c:pt idx="244">
                  <c:v>BAG 125g SWIRLY MARBLES</c:v>
                </c:pt>
                <c:pt idx="245">
                  <c:v>BAG 250g SWIRLY MARBLES</c:v>
                </c:pt>
                <c:pt idx="246">
                  <c:v>BAG 500g SWIRLY MARBLES</c:v>
                </c:pt>
                <c:pt idx="247">
                  <c:v>BAG OF SILVER STONES</c:v>
                </c:pt>
                <c:pt idx="248">
                  <c:v>BAKING MOULD CHOCOLATE CUP CAKES</c:v>
                </c:pt>
                <c:pt idx="249">
                  <c:v>BAKING MOULD CHOCOLATE CUPCAKES</c:v>
                </c:pt>
                <c:pt idx="250">
                  <c:v>BAKING MOULD CUPCAKE CHOCOLATE</c:v>
                </c:pt>
                <c:pt idx="251">
                  <c:v>BAKING MOULD EASTER EGG MILK CHOC</c:v>
                </c:pt>
                <c:pt idx="252">
                  <c:v>BAKING MOULD EASTER EGG WHITE CHOC</c:v>
                </c:pt>
                <c:pt idx="253">
                  <c:v>BAKING MOULD HEART MILK CHOCOLATE</c:v>
                </c:pt>
                <c:pt idx="254">
                  <c:v>BAKING MOULD HEART WHITE CHOCOLATE</c:v>
                </c:pt>
                <c:pt idx="255">
                  <c:v>BAKING MOULD ROSE MILK CHOCOLATE</c:v>
                </c:pt>
                <c:pt idx="256">
                  <c:v>BAKING MOULD ROSE WHITE CHOCOLATE</c:v>
                </c:pt>
                <c:pt idx="257">
                  <c:v>BAKING MOULD TOFFEE CUP  CHOCOLATE</c:v>
                </c:pt>
                <c:pt idx="258">
                  <c:v>BAKING MOULD TOFFEE CUP CHOCOLATE</c:v>
                </c:pt>
                <c:pt idx="259">
                  <c:v>BAKING SET 9 PIECE RETROSPOT</c:v>
                </c:pt>
                <c:pt idx="260">
                  <c:v>BAKING SET SPACEBOY DESIGN</c:v>
                </c:pt>
                <c:pt idx="261">
                  <c:v>BALLOON ART MAKE YOUR OWN FLOWERS</c:v>
                </c:pt>
                <c:pt idx="262">
                  <c:v>BALLOON PUMP WITH 10 BALLOONS</c:v>
                </c:pt>
                <c:pt idx="263">
                  <c:v>BALLOON WATER BOMB PACK OF 35</c:v>
                </c:pt>
                <c:pt idx="264">
                  <c:v>BALLOONS  WRITING SET</c:v>
                </c:pt>
                <c:pt idx="265">
                  <c:v>BANK ACCOUNT  GREETING  CARD</c:v>
                </c:pt>
                <c:pt idx="266">
                  <c:v>Bank Charges</c:v>
                </c:pt>
                <c:pt idx="267">
                  <c:v>BANQUET BIRTHDAY  CARD</c:v>
                </c:pt>
                <c:pt idx="268">
                  <c:v>BAROQUE BUTTERFLY EARRINGS BLACK</c:v>
                </c:pt>
                <c:pt idx="269">
                  <c:v>BAROQUE BUTTERFLY EARRINGS CRYSTAL</c:v>
                </c:pt>
                <c:pt idx="270">
                  <c:v>BASKET OF FLOWERS SEWING KIT</c:v>
                </c:pt>
                <c:pt idx="271">
                  <c:v>BASKET OF TOADSTOOLS</c:v>
                </c:pt>
                <c:pt idx="272">
                  <c:v>BATH BUILDING BLOCK WORD</c:v>
                </c:pt>
                <c:pt idx="273">
                  <c:v>BATHROOM HOOK</c:v>
                </c:pt>
                <c:pt idx="274">
                  <c:v>BATHROOM METAL SIGN</c:v>
                </c:pt>
                <c:pt idx="275">
                  <c:v>BATHROOM SCALES FOOTPRINTS IN SAND</c:v>
                </c:pt>
                <c:pt idx="276">
                  <c:v>BATHROOM SCALES RUBBER DUCKS</c:v>
                </c:pt>
                <c:pt idx="277">
                  <c:v>BATHROOM SCALES, TROPICAL BEACH</c:v>
                </c:pt>
                <c:pt idx="278">
                  <c:v>BATHROOM SET LOVE HEART DESIGN</c:v>
                </c:pt>
                <c:pt idx="279">
                  <c:v>BEACH HUT DESIGN BLACKBOARD</c:v>
                </c:pt>
                <c:pt idx="280">
                  <c:v>BEACH HUT KEY CABINET</c:v>
                </c:pt>
                <c:pt idx="281">
                  <c:v>BEACH HUT MIRROR</c:v>
                </c:pt>
                <c:pt idx="282">
                  <c:v>BEACH HUT SHELF W 3 DRAWERS</c:v>
                </c:pt>
                <c:pt idx="283">
                  <c:v>BEADED CHANDELIER T-LIGHT HOLDER</c:v>
                </c:pt>
                <c:pt idx="284">
                  <c:v>BEADED CRYSTAL HEART BLUE  LARGE</c:v>
                </c:pt>
                <c:pt idx="285">
                  <c:v>BEADED CRYSTAL HEART BLUE ON STICK</c:v>
                </c:pt>
                <c:pt idx="286">
                  <c:v>BEADED CRYSTAL HEART BLUE SMALL</c:v>
                </c:pt>
                <c:pt idx="287">
                  <c:v>BEADED CRYSTAL HEART GREEN LARGE</c:v>
                </c:pt>
                <c:pt idx="288">
                  <c:v>BEADED CRYSTAL HEART GREEN ON STICK</c:v>
                </c:pt>
                <c:pt idx="289">
                  <c:v>BEADED CRYSTAL HEART GREEN SMALL</c:v>
                </c:pt>
                <c:pt idx="290">
                  <c:v>BEADED CRYSTAL HEART PINK LARGE</c:v>
                </c:pt>
                <c:pt idx="291">
                  <c:v>BEADED CRYSTAL HEART PINK ON STICK</c:v>
                </c:pt>
                <c:pt idx="292">
                  <c:v>BEADED CRYSTAL HEART PINK SMALL</c:v>
                </c:pt>
                <c:pt idx="293">
                  <c:v>BEADED LOVE HEART JEWELLERY SET</c:v>
                </c:pt>
                <c:pt idx="294">
                  <c:v>BEADED PEARL HEART WHITE LARGE</c:v>
                </c:pt>
                <c:pt idx="295">
                  <c:v>BEADED PEARL HEART WHITE ON STICK</c:v>
                </c:pt>
                <c:pt idx="296">
                  <c:v>BELL HEART ANTIQUE GOLD</c:v>
                </c:pt>
                <c:pt idx="297">
                  <c:v>BELL HEART DECORATION</c:v>
                </c:pt>
                <c:pt idx="298">
                  <c:v>BELLE JARDINIERE CUSHION COVER</c:v>
                </c:pt>
                <c:pt idx="299">
                  <c:v>BEST DAD CANDLE LETTERS</c:v>
                </c:pt>
                <c:pt idx="300">
                  <c:v>BEWARE OF THE CAT METAL SIGN</c:v>
                </c:pt>
                <c:pt idx="301">
                  <c:v>BICYCLE PUNCTURE REPAIR KIT</c:v>
                </c:pt>
                <c:pt idx="302">
                  <c:v>BICYCLE SAFTEY WALL ART</c:v>
                </c:pt>
                <c:pt idx="303">
                  <c:v>BIG DOUGHNUT FRIDGE MAGNETS</c:v>
                </c:pt>
                <c:pt idx="304">
                  <c:v>BIG POLKADOT MUG</c:v>
                </c:pt>
                <c:pt idx="305">
                  <c:v>BILI NUT AND WOOD NECKLACE</c:v>
                </c:pt>
                <c:pt idx="306">
                  <c:v>BINGO SET</c:v>
                </c:pt>
                <c:pt idx="307">
                  <c:v>BIRD BOX CHRISTMAS TREE DECORATION</c:v>
                </c:pt>
                <c:pt idx="308">
                  <c:v>BIRD DECORATION GREEN POLKADOT</c:v>
                </c:pt>
                <c:pt idx="309">
                  <c:v>BIRD DECORATION RED RETROSPOT</c:v>
                </c:pt>
                <c:pt idx="310">
                  <c:v>BIRD HOUSE HOT WATER BOTTLE</c:v>
                </c:pt>
                <c:pt idx="311">
                  <c:v>BIRD ON BRANCH CANVAS SCREEN</c:v>
                </c:pt>
                <c:pt idx="312">
                  <c:v>BIRDCAGE DECORATION TEALIGHT HOLDER</c:v>
                </c:pt>
                <c:pt idx="313">
                  <c:v>BIRDHOUSE DECORATION MAGIC GARDEN</c:v>
                </c:pt>
                <c:pt idx="314">
                  <c:v>BIRDHOUSE GARDEN MARKER</c:v>
                </c:pt>
                <c:pt idx="315">
                  <c:v>BIRDS MOBILE VINTAGE DESIGN</c:v>
                </c:pt>
                <c:pt idx="316">
                  <c:v>BIRTHDAY BANNER TAPE</c:v>
                </c:pt>
                <c:pt idx="317">
                  <c:v>BIRTHDAY BANQUET GIFT WRAP</c:v>
                </c:pt>
                <c:pt idx="318">
                  <c:v>BIRTHDAY CARD, RETRO SPOT</c:v>
                </c:pt>
                <c:pt idx="319">
                  <c:v>BIRTHDAY PARTY CORDON BARRIER TAPE</c:v>
                </c:pt>
                <c:pt idx="320">
                  <c:v>BISCUIT TIN 50'S CHRISTMAS</c:v>
                </c:pt>
                <c:pt idx="321">
                  <c:v>BISCUIT TIN VINTAGE CHRISTMAS</c:v>
                </c:pt>
                <c:pt idx="322">
                  <c:v>BISCUIT TIN VINTAGE GREEN</c:v>
                </c:pt>
                <c:pt idx="323">
                  <c:v>BISCUIT TIN VINTAGE LEAF</c:v>
                </c:pt>
                <c:pt idx="324">
                  <c:v>BISCUIT TIN VINTAGE RED</c:v>
                </c:pt>
                <c:pt idx="325">
                  <c:v>BISCUITS SMALL BOWL LIGHT BLUE</c:v>
                </c:pt>
                <c:pt idx="326">
                  <c:v>BLACK 3 BEAD DROP EARRINGS</c:v>
                </c:pt>
                <c:pt idx="327">
                  <c:v>BLACK AND WHITE CAT BOWL</c:v>
                </c:pt>
                <c:pt idx="328">
                  <c:v>BLACK AND WHITE DOG BOWL</c:v>
                </c:pt>
                <c:pt idx="329">
                  <c:v>BLACK BAROQUE CARRIAGE CLOCK</c:v>
                </c:pt>
                <c:pt idx="330">
                  <c:v>BLACK BAROQUE WALL CLOCK</c:v>
                </c:pt>
                <c:pt idx="331">
                  <c:v>BLACK BIRD GARDEN DESIGN MUG</c:v>
                </c:pt>
                <c:pt idx="332">
                  <c:v>BLACK CANDELABRA T-LIGHT HOLDER</c:v>
                </c:pt>
                <c:pt idx="333">
                  <c:v>BLACK CHAMPAGNE GLASS</c:v>
                </c:pt>
                <c:pt idx="334">
                  <c:v>BLACK CHERRY LIGHTS</c:v>
                </c:pt>
                <c:pt idx="335">
                  <c:v>BLACK CHRISTMAS FLOCK DROPLET</c:v>
                </c:pt>
                <c:pt idx="336">
                  <c:v>BLACK CHRISTMAS TREE 120CM</c:v>
                </c:pt>
                <c:pt idx="337">
                  <c:v>BLACK CHRISTMAS TREE 60CM</c:v>
                </c:pt>
                <c:pt idx="338">
                  <c:v>BLACK CHUNKY BEAD BRACELET W STRAP</c:v>
                </c:pt>
                <c:pt idx="339">
                  <c:v>BLACK CRYSTAL DROP EARRINGS</c:v>
                </c:pt>
                <c:pt idx="340">
                  <c:v>BLACK DIAMANTE EXPANDABLE RING</c:v>
                </c:pt>
                <c:pt idx="341">
                  <c:v>BLACK DIAMOND CLUSTER NECKLACE</c:v>
                </c:pt>
                <c:pt idx="342">
                  <c:v>BLACK DINER WALL CLOCK</c:v>
                </c:pt>
                <c:pt idx="343">
                  <c:v>BLACK DROP CRYSTAL NECKLACE</c:v>
                </c:pt>
                <c:pt idx="344">
                  <c:v>BLACK DROP EARRINGS W LONG BEADS</c:v>
                </c:pt>
                <c:pt idx="345">
                  <c:v>BLACK EAR MUFF HEADPHONES</c:v>
                </c:pt>
                <c:pt idx="346">
                  <c:v>BLACK ENAMEL FLOWER RING</c:v>
                </c:pt>
                <c:pt idx="347">
                  <c:v>BLACK ENCHANTED FOREST PLACEMAT</c:v>
                </c:pt>
                <c:pt idx="348">
                  <c:v>BLACK FEATHER CHRISTMAS DECORATION</c:v>
                </c:pt>
                <c:pt idx="349">
                  <c:v>BLACK FINE BEAD NECKLACE W TASSEL</c:v>
                </c:pt>
                <c:pt idx="350">
                  <c:v>BLACK FLOWER CANDLE PLATE</c:v>
                </c:pt>
                <c:pt idx="351">
                  <c:v>BLACK GEMSTONE BRACELET</c:v>
                </c:pt>
                <c:pt idx="352">
                  <c:v>BLACK GEMSTONE NECKLACE 45CM</c:v>
                </c:pt>
                <c:pt idx="353">
                  <c:v>BLACK GLASS BRACELET W HEART CHARMS</c:v>
                </c:pt>
                <c:pt idx="354">
                  <c:v>BLACK GRAND BAROQUE PHOTO FRAME</c:v>
                </c:pt>
                <c:pt idx="355">
                  <c:v>BLACK HEART CARD HOLDER</c:v>
                </c:pt>
                <c:pt idx="356">
                  <c:v>BLACK KITCHEN SCALES</c:v>
                </c:pt>
                <c:pt idx="357">
                  <c:v>BLACK LOVE BIRD CANDLE</c:v>
                </c:pt>
                <c:pt idx="358">
                  <c:v>BLACK LOVE BIRD T-LIGHT HOLDER</c:v>
                </c:pt>
                <c:pt idx="359">
                  <c:v>BLACK MEDIUM GLASS CAKE STAND</c:v>
                </c:pt>
                <c:pt idx="360">
                  <c:v>BLACK MINI TAPE MEASURE</c:v>
                </c:pt>
                <c:pt idx="361">
                  <c:v>BLACK ORANGE SQUEEZER</c:v>
                </c:pt>
                <c:pt idx="362">
                  <c:v>BLACK PHOTO ALBUM</c:v>
                </c:pt>
                <c:pt idx="363">
                  <c:v>BLACK PIRATE TREASURE CHEST</c:v>
                </c:pt>
                <c:pt idx="364">
                  <c:v>BLACK RECORD COVER FRAME</c:v>
                </c:pt>
                <c:pt idx="365">
                  <c:v>BLACK SILOUETTE CANDLE PLATE</c:v>
                </c:pt>
                <c:pt idx="366">
                  <c:v>BLACK SIL'T SQU CANDLE PLATE</c:v>
                </c:pt>
                <c:pt idx="367">
                  <c:v>BLACK SMALL GLASS CAKE STAND</c:v>
                </c:pt>
                <c:pt idx="368">
                  <c:v>BLACK SQUARE TABLE CLOCK</c:v>
                </c:pt>
                <c:pt idx="369">
                  <c:v>BLACK STITCHED WALL CLOCK</c:v>
                </c:pt>
                <c:pt idx="370">
                  <c:v>BLACK SWEETHEART BRACELET</c:v>
                </c:pt>
                <c:pt idx="371">
                  <c:v>BLACK TEA TOWEL CLASSIC DESIGN</c:v>
                </c:pt>
                <c:pt idx="372">
                  <c:v>BLACK TEA,COFFEE,SUGAR JARS</c:v>
                </c:pt>
                <c:pt idx="373">
                  <c:v>BLACK VINT ART DEC CRYSTAL BRACELET</c:v>
                </c:pt>
                <c:pt idx="374">
                  <c:v>BLACK VINT ART DEC CRYSTAL NECKLACE</c:v>
                </c:pt>
                <c:pt idx="375">
                  <c:v>BLACK VINTAGE  CRYSTAL EARRINGS</c:v>
                </c:pt>
                <c:pt idx="376">
                  <c:v>BLACK WINE GLASS</c:v>
                </c:pt>
                <c:pt idx="377">
                  <c:v>BLACK/BLUE POLKADOT UMBRELLA</c:v>
                </c:pt>
                <c:pt idx="378">
                  <c:v>BLACK/WHITE GLASS/SILVER BRACELET</c:v>
                </c:pt>
                <c:pt idx="379">
                  <c:v>BLACK+WHITE NECKLACE W TASSEL</c:v>
                </c:pt>
                <c:pt idx="380">
                  <c:v>BLACKCHRISTMAS TREE 30CM</c:v>
                </c:pt>
                <c:pt idx="381">
                  <c:v>BLING KEY RING STAND</c:v>
                </c:pt>
                <c:pt idx="382">
                  <c:v>BLOND DOLL DOORSTOP</c:v>
                </c:pt>
                <c:pt idx="383">
                  <c:v>BLOSSOM  IMAGES NOTEBOOK SET</c:v>
                </c:pt>
                <c:pt idx="384">
                  <c:v>BLOSSOM IMAGES GIFT WRAP SET</c:v>
                </c:pt>
                <c:pt idx="385">
                  <c:v>BLOSSOM IMAGES SCRAP BOOK SET</c:v>
                </c:pt>
                <c:pt idx="386">
                  <c:v>BLUE  DIAMANTE PEN IN GIFT BOX</c:v>
                </c:pt>
                <c:pt idx="387">
                  <c:v>BLUE  TILE HOOK</c:v>
                </c:pt>
                <c:pt idx="388">
                  <c:v>BLUE  VOILE LAMPSHADE</c:v>
                </c:pt>
                <c:pt idx="389">
                  <c:v>BLUE &amp; WHITE BREAKFAST TRAY</c:v>
                </c:pt>
                <c:pt idx="390">
                  <c:v>BLUE 3 PIECE POLKADOT CUTLERY SET</c:v>
                </c:pt>
                <c:pt idx="391">
                  <c:v>BLUE BIRDHOUSE DECORATION</c:v>
                </c:pt>
                <c:pt idx="392">
                  <c:v>BLUE BLOSSOM HAIR CLIP</c:v>
                </c:pt>
                <c:pt idx="393">
                  <c:v>BLUE BREAKFAST CUP AND SAUCER</c:v>
                </c:pt>
                <c:pt idx="394">
                  <c:v>BLUE BUNNY EASTER EGG BASKET</c:v>
                </c:pt>
                <c:pt idx="395">
                  <c:v>BLUE CALCULATOR RULER</c:v>
                </c:pt>
                <c:pt idx="396">
                  <c:v>BLUE CAT BISCUIT BARREL PINK HEART</c:v>
                </c:pt>
                <c:pt idx="397">
                  <c:v>BLUE CHARLIE+LOLA PERSONAL DOORSIGN</c:v>
                </c:pt>
                <c:pt idx="398">
                  <c:v>BLUE CHECK BAG W HANDLE 34X20CM</c:v>
                </c:pt>
                <c:pt idx="399">
                  <c:v>BLUE CHENILLE SHAGGY CUSHION COVER</c:v>
                </c:pt>
                <c:pt idx="400">
                  <c:v>BLUE CIRCLES DESIGN MONKEY DOLL</c:v>
                </c:pt>
                <c:pt idx="401">
                  <c:v>BLUE CIRCLES DESIGN TEDDY</c:v>
                </c:pt>
                <c:pt idx="402">
                  <c:v>BLUE CLIMBING HYDRANGA ART FLOWER</c:v>
                </c:pt>
                <c:pt idx="403">
                  <c:v>BLUE COAT RACK PARIS FASHION</c:v>
                </c:pt>
                <c:pt idx="404">
                  <c:v>BLUE CRUSOE CHECK LAMPSHADE</c:v>
                </c:pt>
                <c:pt idx="405">
                  <c:v>BLUE CUSHION COVER WITH FLOWER</c:v>
                </c:pt>
                <c:pt idx="406">
                  <c:v>BLUE DAISY MOBILE</c:v>
                </c:pt>
                <c:pt idx="407">
                  <c:v>BLUE DELPHINIUM ARTIFICIAL FLOWER</c:v>
                </c:pt>
                <c:pt idx="408">
                  <c:v>BLUE DINER WALL CLOCK</c:v>
                </c:pt>
                <c:pt idx="409">
                  <c:v>BLUE DISCO HANDBAG</c:v>
                </c:pt>
                <c:pt idx="410">
                  <c:v>BLUE DRAGONFLY HELICOPTER</c:v>
                </c:pt>
                <c:pt idx="411">
                  <c:v>BLUE DRAWER KNOB ACRYLIC EDWARDIAN</c:v>
                </c:pt>
                <c:pt idx="412">
                  <c:v>BLUE EASTER EGG HUNT START POST</c:v>
                </c:pt>
                <c:pt idx="413">
                  <c:v>BLUE EGG  SPOON</c:v>
                </c:pt>
                <c:pt idx="414">
                  <c:v>BLUE FELT EASTER EGG BASKET</c:v>
                </c:pt>
                <c:pt idx="415">
                  <c:v>BLUE FELT HANGING HEART WITH FLOWER</c:v>
                </c:pt>
                <c:pt idx="416">
                  <c:v>BLUE FLOCK CUSHION COVER</c:v>
                </c:pt>
                <c:pt idx="417">
                  <c:v>BLUE FLOCK GLASS CANDLEHOLDER</c:v>
                </c:pt>
                <c:pt idx="418">
                  <c:v>BLUE FLOWER DES PURSE</c:v>
                </c:pt>
                <c:pt idx="419">
                  <c:v>BLUE FLY SWAT</c:v>
                </c:pt>
                <c:pt idx="420">
                  <c:v>BLUE GEISHA GIRL</c:v>
                </c:pt>
                <c:pt idx="421">
                  <c:v>BLUE GIANT GARDEN THERMOMETER</c:v>
                </c:pt>
                <c:pt idx="422">
                  <c:v>BLUE GINGHAM ROSE CUSHION COVER</c:v>
                </c:pt>
                <c:pt idx="423">
                  <c:v>BLUE GLASS CHUNKY CHARM BRACELET</c:v>
                </c:pt>
                <c:pt idx="424">
                  <c:v>BLUE GLASS GEMS IN BAG</c:v>
                </c:pt>
                <c:pt idx="425">
                  <c:v>BLUE GREEN EMBROIDERY COSMETIC BAG</c:v>
                </c:pt>
                <c:pt idx="426">
                  <c:v>BLUE HANGING GINGHAM EASTER HEN</c:v>
                </c:pt>
                <c:pt idx="427">
                  <c:v>BLUE HAPPY BIRTHDAY BUNTING</c:v>
                </c:pt>
                <c:pt idx="428">
                  <c:v>BLUE HARMONICA IN BOX</c:v>
                </c:pt>
                <c:pt idx="429">
                  <c:v>BLUE HEART COMPACT MIRROR</c:v>
                </c:pt>
                <c:pt idx="430">
                  <c:v>BLUE HOLE PUNCH</c:v>
                </c:pt>
                <c:pt idx="431">
                  <c:v>BLUE JUICY FRUIT PHOTO FRAME</c:v>
                </c:pt>
                <c:pt idx="432">
                  <c:v>BLUE KNITTED EGG COSY</c:v>
                </c:pt>
                <c:pt idx="433">
                  <c:v>BLUE KNITTED HEN</c:v>
                </c:pt>
                <c:pt idx="434">
                  <c:v>BLUE LEAVES AND BEADS PHONE CHARM</c:v>
                </c:pt>
                <c:pt idx="435">
                  <c:v>BLUE MONTE CARLO HANDBAG</c:v>
                </c:pt>
                <c:pt idx="436">
                  <c:v>BLUE MURANO TWIST BRACELET</c:v>
                </c:pt>
                <c:pt idx="437">
                  <c:v>BLUE MURANO TWIST NECKLACE</c:v>
                </c:pt>
                <c:pt idx="438">
                  <c:v>BLUE NETTING STORAGE HANGER</c:v>
                </c:pt>
                <c:pt idx="439">
                  <c:v>BLUE NEW BAROQUE CANDLESTICK CANDLE</c:v>
                </c:pt>
                <c:pt idx="440">
                  <c:v>BLUE NEW BAROQUE FLOCK CANDLESTICK</c:v>
                </c:pt>
                <c:pt idx="441">
                  <c:v>BLUE ORGANDY ROUND LAMPSHADE W BEA</c:v>
                </c:pt>
                <c:pt idx="442">
                  <c:v>BLUE OWL SOFT TOY</c:v>
                </c:pt>
                <c:pt idx="443">
                  <c:v>BLUE PADDED SOFT MOBILE</c:v>
                </c:pt>
                <c:pt idx="444">
                  <c:v>BLUE PAINTED KASHMIRI CHAIR</c:v>
                </c:pt>
                <c:pt idx="445">
                  <c:v>BLUE PAISLEY JOURNAL</c:v>
                </c:pt>
                <c:pt idx="446">
                  <c:v>BLUE PAISLEY NOTEBOOK</c:v>
                </c:pt>
                <c:pt idx="447">
                  <c:v>BLUE PAISLEY POCKET BOOK</c:v>
                </c:pt>
                <c:pt idx="448">
                  <c:v>BLUE PAISLEY SKETCHBOOK</c:v>
                </c:pt>
                <c:pt idx="449">
                  <c:v>BLUE PAISLEY TISSUE BOX</c:v>
                </c:pt>
                <c:pt idx="450">
                  <c:v>BLUE PAPER PARASOL</c:v>
                </c:pt>
                <c:pt idx="451">
                  <c:v>BLUE PARTY BAGS</c:v>
                </c:pt>
                <c:pt idx="452">
                  <c:v>BLUE PATCH PURSE PINK HEART</c:v>
                </c:pt>
                <c:pt idx="453">
                  <c:v>BLUE POLKADOT BEAKER</c:v>
                </c:pt>
                <c:pt idx="454">
                  <c:v>BLUE POLKADOT BOWL</c:v>
                </c:pt>
                <c:pt idx="455">
                  <c:v>BLUE POLKADOT COFFEE MUG</c:v>
                </c:pt>
                <c:pt idx="456">
                  <c:v>BLUE POLKADOT CUP</c:v>
                </c:pt>
                <c:pt idx="457">
                  <c:v>BLUE POLKADOT EGG CUP</c:v>
                </c:pt>
                <c:pt idx="458">
                  <c:v>BLUE POLKADOT GARDEN PARASOL</c:v>
                </c:pt>
                <c:pt idx="459">
                  <c:v>BLUE POLKADOT KIDS BAG</c:v>
                </c:pt>
                <c:pt idx="460">
                  <c:v>BLUE POLKADOT LUGGAGE TAG</c:v>
                </c:pt>
                <c:pt idx="461">
                  <c:v>BLUE POLKADOT PASSPORT COVER</c:v>
                </c:pt>
                <c:pt idx="462">
                  <c:v>BLUE POLKADOT PLATE</c:v>
                </c:pt>
                <c:pt idx="463">
                  <c:v>BLUE POLKADOT PUDDING BOWL</c:v>
                </c:pt>
                <c:pt idx="464">
                  <c:v>BLUE POLKADOT PURSE</c:v>
                </c:pt>
                <c:pt idx="465">
                  <c:v>BLUE POLKADOT WASHING UP GLOVES</c:v>
                </c:pt>
                <c:pt idx="466">
                  <c:v>BLUE POLKADOT WRAP</c:v>
                </c:pt>
                <c:pt idx="467">
                  <c:v>BLUE POT PLANT CANDLE</c:v>
                </c:pt>
                <c:pt idx="468">
                  <c:v>BLUE PUDDING SPOON</c:v>
                </c:pt>
                <c:pt idx="469">
                  <c:v>BLUE REFECTORY CLOCK</c:v>
                </c:pt>
                <c:pt idx="470">
                  <c:v>BLUE RETRO KITCHEN WALL CLOCK</c:v>
                </c:pt>
                <c:pt idx="471">
                  <c:v>BLUE ROSE FABRIC MIRROR</c:v>
                </c:pt>
                <c:pt idx="472">
                  <c:v>BLUE ROSE PATCH PURSE PINK BUTTERFL</c:v>
                </c:pt>
                <c:pt idx="473">
                  <c:v>BLUE ROUND COMPACT MIRROR</c:v>
                </c:pt>
                <c:pt idx="474">
                  <c:v>BLUE SAVANNAH PICNIC HAMPER FOR 2</c:v>
                </c:pt>
                <c:pt idx="475">
                  <c:v>BLUE SCANDINAVIAN PAISLEY WRAP</c:v>
                </c:pt>
                <c:pt idx="476">
                  <c:v>BLUE SCOTTIE DOG W FLOWER PATTERN</c:v>
                </c:pt>
                <c:pt idx="477">
                  <c:v>BLUE SHARK HELICOPTER</c:v>
                </c:pt>
                <c:pt idx="478">
                  <c:v>BLUE SPOT CERAMIC DRAWER KNOB</c:v>
                </c:pt>
                <c:pt idx="479">
                  <c:v>BLUE SQUARE COMPACT MIRROR</c:v>
                </c:pt>
                <c:pt idx="480">
                  <c:v>BLUE STONES ON WIRE FOR CANDLE</c:v>
                </c:pt>
                <c:pt idx="481">
                  <c:v>BLUE STRIPE CERAMIC DRAWER KNOB</c:v>
                </c:pt>
                <c:pt idx="482">
                  <c:v>BLUE STRIPES SHOULDER BAG</c:v>
                </c:pt>
                <c:pt idx="483">
                  <c:v>BLUE SWEETHEART BRACELET</c:v>
                </c:pt>
                <c:pt idx="484">
                  <c:v>BLUE TABLE RUN FLOWER</c:v>
                </c:pt>
                <c:pt idx="485">
                  <c:v>BLUE TEA TOWEL CLASSIC DESIGN</c:v>
                </c:pt>
                <c:pt idx="486">
                  <c:v>BLUE TEATIME PRINT BOWL</c:v>
                </c:pt>
                <c:pt idx="487">
                  <c:v>BLUE TILED TRAY</c:v>
                </c:pt>
                <c:pt idx="488">
                  <c:v>BLUE TRAVEL FIRST AID KIT</c:v>
                </c:pt>
                <c:pt idx="489">
                  <c:v>BLUE TV TRAY TABLE</c:v>
                </c:pt>
                <c:pt idx="490">
                  <c:v>BLUE VICTORIAN FABRIC OVAL BOX</c:v>
                </c:pt>
                <c:pt idx="491">
                  <c:v>BLUE VINTAGE SPOT BEAKER</c:v>
                </c:pt>
                <c:pt idx="492">
                  <c:v>BLUE WHITE PLASTIC RINGS LAMPSHADE</c:v>
                </c:pt>
                <c:pt idx="493">
                  <c:v>BLUE WIRE SPIRAL CANDLE HOLDER</c:v>
                </c:pt>
                <c:pt idx="494">
                  <c:v>BLUE/CREAM STRIPE CUSHION COVER</c:v>
                </c:pt>
                <c:pt idx="495">
                  <c:v>BLUE/GREEN SHELL NECKLACE W PENDANT</c:v>
                </c:pt>
                <c:pt idx="496">
                  <c:v>BLUE/NAT SHELL NECKLACE W PENDANT</c:v>
                </c:pt>
                <c:pt idx="497">
                  <c:v>BLUE/YELLOW CERAMIC CANDLE HOLDER</c:v>
                </c:pt>
                <c:pt idx="498">
                  <c:v>BLUE/YELLOW FLOWER DESIGN BIG MUG</c:v>
                </c:pt>
                <c:pt idx="499">
                  <c:v>BOHEMIAN COLLAGE STATIONERY SET</c:v>
                </c:pt>
                <c:pt idx="500">
                  <c:v>BOOM BOX SPEAKER BOYS</c:v>
                </c:pt>
                <c:pt idx="501">
                  <c:v>BOOM BOX SPEAKER GIRLS</c:v>
                </c:pt>
                <c:pt idx="502">
                  <c:v>BOOZE &amp; WOMEN GREETING CARD</c:v>
                </c:pt>
                <c:pt idx="503">
                  <c:v>BOTANICAL GARDENS WALL CLOCK</c:v>
                </c:pt>
                <c:pt idx="504">
                  <c:v>BOTANICAL LAVENDER BIRTHDAY CARD</c:v>
                </c:pt>
                <c:pt idx="505">
                  <c:v>BOTANICAL LAVENDER GIFT WRAP</c:v>
                </c:pt>
                <c:pt idx="506">
                  <c:v>BOTANICAL LILY GIFT WRAP</c:v>
                </c:pt>
                <c:pt idx="507">
                  <c:v>BOTANICAL LILY GREETING CARD</c:v>
                </c:pt>
                <c:pt idx="508">
                  <c:v>BOTANICAL ROSE GIFT WRAP</c:v>
                </c:pt>
                <c:pt idx="509">
                  <c:v>BOTANICAL ROSE GREETING CARD</c:v>
                </c:pt>
                <c:pt idx="510">
                  <c:v>BOTTLE BAG RETROSPOT</c:v>
                </c:pt>
                <c:pt idx="511">
                  <c:v>BOUDOIR SQUARE TISSUE BOX</c:v>
                </c:pt>
                <c:pt idx="512">
                  <c:v>BOX OF 24 COCKTAIL PARASOLS</c:v>
                </c:pt>
                <c:pt idx="513">
                  <c:v>BOX OF 6 ASSORTED COLOUR TEASPOONS</c:v>
                </c:pt>
                <c:pt idx="514">
                  <c:v>BOX OF 6 CHRISTMAS CAKE DECORATIONS</c:v>
                </c:pt>
                <c:pt idx="515">
                  <c:v>BOX OF 6 MINI 50'S CRACKERS</c:v>
                </c:pt>
                <c:pt idx="516">
                  <c:v>BOX OF 6 MINI VINTAGE CRACKERS</c:v>
                </c:pt>
                <c:pt idx="517">
                  <c:v>BOX OF 9 PEBBLE CANDLES</c:v>
                </c:pt>
                <c:pt idx="518">
                  <c:v>BOX OF VINTAGE ALPHABET BLOCKS</c:v>
                </c:pt>
                <c:pt idx="519">
                  <c:v>BOX OF VINTAGE JIGSAW BLOCKS</c:v>
                </c:pt>
                <c:pt idx="520">
                  <c:v>BOX/12 CHICK &amp; EGG IN BASKET</c:v>
                </c:pt>
                <c:pt idx="521">
                  <c:v>BOYS ALPHABET IRON ON PATCHES</c:v>
                </c:pt>
                <c:pt idx="522">
                  <c:v>BOYS VINTAGE TIN SEASIDE BUCKET</c:v>
                </c:pt>
                <c:pt idx="523">
                  <c:v>BREAD BIN DINER STYLE IVORY</c:v>
                </c:pt>
                <c:pt idx="524">
                  <c:v>BREAD BIN DINER STYLE MINT</c:v>
                </c:pt>
                <c:pt idx="525">
                  <c:v>BREAD BIN DINER STYLE PINK</c:v>
                </c:pt>
                <c:pt idx="526">
                  <c:v>BREAD BIN DINER STYLE RED</c:v>
                </c:pt>
                <c:pt idx="527">
                  <c:v>BREAD BIN, DINER STYLE, IVORY</c:v>
                </c:pt>
                <c:pt idx="528">
                  <c:v>BREAD BIN, DINER STYLE, MINT</c:v>
                </c:pt>
                <c:pt idx="529">
                  <c:v>BRIGHT BLUES RIBBONS</c:v>
                </c:pt>
                <c:pt idx="530">
                  <c:v>BROCADE RING PURSE</c:v>
                </c:pt>
                <c:pt idx="531">
                  <c:v>BROCANTE COAT RACK</c:v>
                </c:pt>
                <c:pt idx="532">
                  <c:v>BROCANTE SHELF WITH HOOKS</c:v>
                </c:pt>
                <c:pt idx="533">
                  <c:v>BROWN  PIRATE TREASURE CHEST</c:v>
                </c:pt>
                <c:pt idx="534">
                  <c:v>BROWN CHECK CAT DOORSTOP</c:v>
                </c:pt>
                <c:pt idx="535">
                  <c:v>BROWN KUKUI COCONUT SEED NECKLACE</c:v>
                </c:pt>
                <c:pt idx="536">
                  <c:v>BUBBLEGUM RING ASSORTED</c:v>
                </c:pt>
                <c:pt idx="537">
                  <c:v>BUFFALO BILL TREASURE BOOK BOX</c:v>
                </c:pt>
                <c:pt idx="538">
                  <c:v>BUFFALO BILL WALL ART</c:v>
                </c:pt>
                <c:pt idx="539">
                  <c:v>BULL DOG BOTTLE OPENER</c:v>
                </c:pt>
                <c:pt idx="540">
                  <c:v>BULL DOG BOTTLE TOP WALL CLOCK</c:v>
                </c:pt>
                <c:pt idx="541">
                  <c:v>BUNDLE OF 3 ALPHABET EXERCISE BOOKS</c:v>
                </c:pt>
                <c:pt idx="542">
                  <c:v>BUNDLE OF 3 RETRO EXERCISE BOOKS</c:v>
                </c:pt>
                <c:pt idx="543">
                  <c:v>BUNDLE OF 3 RETRO NOTE BOOKS</c:v>
                </c:pt>
                <c:pt idx="544">
                  <c:v>BUNDLE OF 3 SCHOOL EXERCISE BOOKS</c:v>
                </c:pt>
                <c:pt idx="545">
                  <c:v>BUNNY DECORATION MAGIC GARDEN</c:v>
                </c:pt>
                <c:pt idx="546">
                  <c:v>BUNNY EGG BOX</c:v>
                </c:pt>
                <c:pt idx="547">
                  <c:v>BUNNY EGG GARLAND</c:v>
                </c:pt>
                <c:pt idx="548">
                  <c:v>BUNNY WOODEN PAINTED WITH BIRD</c:v>
                </c:pt>
                <c:pt idx="549">
                  <c:v>BUNNY WOODEN PAINTED WITH FLOWER</c:v>
                </c:pt>
                <c:pt idx="550">
                  <c:v>BUNTING , SPOTTY</c:v>
                </c:pt>
                <c:pt idx="551">
                  <c:v>BUTTERFLIES STICKERS</c:v>
                </c:pt>
                <c:pt idx="552">
                  <c:v>BUTTERFLY CROCHET FOOD COVER</c:v>
                </c:pt>
                <c:pt idx="553">
                  <c:v>BUTTERFLY CUSHION COVER</c:v>
                </c:pt>
                <c:pt idx="554">
                  <c:v>BUTTERFLY HAIR BAND</c:v>
                </c:pt>
                <c:pt idx="555">
                  <c:v>BUTTON BOX</c:v>
                </c:pt>
                <c:pt idx="556">
                  <c:v>BUTTONS AND STRIPES NOTEBOOK</c:v>
                </c:pt>
                <c:pt idx="557">
                  <c:v>CABIN BAG VINTAGE PAISLEY</c:v>
                </c:pt>
                <c:pt idx="558">
                  <c:v>CABIN BAG VINTAGE RETROSPOT</c:v>
                </c:pt>
                <c:pt idx="559">
                  <c:v>CACTI T-LIGHT CANDLES</c:v>
                </c:pt>
                <c:pt idx="560">
                  <c:v>CAKE PLATE LOVEBIRD PINK</c:v>
                </c:pt>
                <c:pt idx="561">
                  <c:v>CAKE PLATE LOVEBIRD WHITE</c:v>
                </c:pt>
                <c:pt idx="562">
                  <c:v>CAKE SHOP  STICKER SHEET</c:v>
                </c:pt>
                <c:pt idx="563">
                  <c:v>CAKE STAND 3 TIER MAGIC GARDEN</c:v>
                </c:pt>
                <c:pt idx="564">
                  <c:v>CAKE STAND LACE WHITE</c:v>
                </c:pt>
                <c:pt idx="565">
                  <c:v>CAKE STAND LOVEBIRD 2 TIER PINK</c:v>
                </c:pt>
                <c:pt idx="566">
                  <c:v>CAKE STAND LOVEBIRD 2 TIER WHITE</c:v>
                </c:pt>
                <c:pt idx="567">
                  <c:v>CAKE STAND VICTORIAN FILIGREE LARGE</c:v>
                </c:pt>
                <c:pt idx="568">
                  <c:v>CAKE STAND VICTORIAN FILIGREE MED</c:v>
                </c:pt>
                <c:pt idx="569">
                  <c:v>CAKE STAND VICTORIAN FILIGREE SMALL</c:v>
                </c:pt>
                <c:pt idx="570">
                  <c:v>CAKE STAND WHITE TWO TIER LACE</c:v>
                </c:pt>
                <c:pt idx="571">
                  <c:v>CAKES AND BOWS GIFT  TAPE</c:v>
                </c:pt>
                <c:pt idx="572">
                  <c:v>CAKES AND RABBITS DESIGN FLANNEL</c:v>
                </c:pt>
                <c:pt idx="573">
                  <c:v>CAKESTAND, 3 TIER, LOVEHEART</c:v>
                </c:pt>
                <c:pt idx="574">
                  <c:v>CALENDAR FAMILY FAVOURITES</c:v>
                </c:pt>
                <c:pt idx="575">
                  <c:v>CALENDAR IN SEASON DESIGN</c:v>
                </c:pt>
                <c:pt idx="576">
                  <c:v>CALENDAR PAPER CUT DESIGN</c:v>
                </c:pt>
                <c:pt idx="577">
                  <c:v>CAMOUFLAGE DESIGN TEDDY</c:v>
                </c:pt>
                <c:pt idx="578">
                  <c:v>CAMOUFLAGE EAR MUFF HEADPHONES</c:v>
                </c:pt>
                <c:pt idx="579">
                  <c:v>CAMOUFLAGE LED TORCH</c:v>
                </c:pt>
                <c:pt idx="580">
                  <c:v>CAMPHOR WOOD PORTOBELLO MUSHROOM</c:v>
                </c:pt>
                <c:pt idx="581">
                  <c:v>CANDLE HOLDER SILVER MADELINE</c:v>
                </c:pt>
                <c:pt idx="582">
                  <c:v>CANDLE PLATE LACE WHITE</c:v>
                </c:pt>
                <c:pt idx="583">
                  <c:v>CANDLEHOLDER PINK HANGING HEART</c:v>
                </c:pt>
                <c:pt idx="584">
                  <c:v>CANDY HEART HANGING DECORATION</c:v>
                </c:pt>
                <c:pt idx="585">
                  <c:v>CANDY SHOP  STICKER SHEET</c:v>
                </c:pt>
                <c:pt idx="586">
                  <c:v>CANDY SPOT BUNNY</c:v>
                </c:pt>
                <c:pt idx="587">
                  <c:v>CANDY SPOT CUSHION COVER</c:v>
                </c:pt>
                <c:pt idx="588">
                  <c:v>CANDY SPOT EGG WARMER HARE</c:v>
                </c:pt>
                <c:pt idx="589">
                  <c:v>CANDY SPOT EGG WARMER RABBIT</c:v>
                </c:pt>
                <c:pt idx="590">
                  <c:v>CANDY SPOT HAND BAG</c:v>
                </c:pt>
                <c:pt idx="591">
                  <c:v>CANDY SPOT HEART DECORATION</c:v>
                </c:pt>
                <c:pt idx="592">
                  <c:v>CANDY SPOT TEA COSY</c:v>
                </c:pt>
                <c:pt idx="593">
                  <c:v>CANNABIS LEAF BEAD CURTAIN</c:v>
                </c:pt>
                <c:pt idx="594">
                  <c:v>CANNISTER VINTAGE LEAF DESIGN</c:v>
                </c:pt>
                <c:pt idx="595">
                  <c:v>CAPIZ CHANDELIER</c:v>
                </c:pt>
                <c:pt idx="596">
                  <c:v>CARAVAN SQUARE TISSUE BOX</c:v>
                </c:pt>
                <c:pt idx="597">
                  <c:v>CARD BILLBOARD FONT</c:v>
                </c:pt>
                <c:pt idx="598">
                  <c:v>CARD BIRTHDAY COWBOY</c:v>
                </c:pt>
                <c:pt idx="599">
                  <c:v>CARD CAT AND TREE</c:v>
                </c:pt>
                <c:pt idx="600">
                  <c:v>CARD CHRISTMAS VILLAGE</c:v>
                </c:pt>
                <c:pt idx="601">
                  <c:v>CARD CIRCUS PARADE</c:v>
                </c:pt>
                <c:pt idx="602">
                  <c:v>CARD DOG AND BALL</c:v>
                </c:pt>
                <c:pt idx="603">
                  <c:v>CARD DOLLY GIRL</c:v>
                </c:pt>
                <c:pt idx="604">
                  <c:v>CARD GINGHAM ROSE</c:v>
                </c:pt>
                <c:pt idx="605">
                  <c:v>CARD HOLDER GINGHAM HEART</c:v>
                </c:pt>
                <c:pt idx="606">
                  <c:v>CARD HOLDER LOVE BIRD LARGE</c:v>
                </c:pt>
                <c:pt idx="607">
                  <c:v>CARD HOLDER LOVE BIRD SMALL</c:v>
                </c:pt>
                <c:pt idx="608">
                  <c:v>CARD I LOVE LONDON</c:v>
                </c:pt>
                <c:pt idx="609">
                  <c:v>CARD MOTORBIKE SANTA</c:v>
                </c:pt>
                <c:pt idx="610">
                  <c:v>CARD PARTY GAMES</c:v>
                </c:pt>
                <c:pt idx="611">
                  <c:v>CARD PSYCHEDELIC APPLES</c:v>
                </c:pt>
                <c:pt idx="612">
                  <c:v>CARD SUKI BIRTHDAY</c:v>
                </c:pt>
                <c:pt idx="613">
                  <c:v>CARD WEDDING DAY</c:v>
                </c:pt>
                <c:pt idx="614">
                  <c:v>CARDHOLDER GINGHAM CHRISTMAS TREE</c:v>
                </c:pt>
                <c:pt idx="615">
                  <c:v>CARDHOLDER GINGHAM STAR</c:v>
                </c:pt>
                <c:pt idx="616">
                  <c:v>CARDHOLDER HOLLY WREATH METAL</c:v>
                </c:pt>
                <c:pt idx="617">
                  <c:v>CARNIVAL BRACELET</c:v>
                </c:pt>
                <c:pt idx="618">
                  <c:v>CAROUSEL DESIGN WASHBAG</c:v>
                </c:pt>
                <c:pt idx="619">
                  <c:v>CAROUSEL PONIES BABY BIB</c:v>
                </c:pt>
                <c:pt idx="620">
                  <c:v>CARRIAGE</c:v>
                </c:pt>
                <c:pt idx="621">
                  <c:v>CARROT CHARLIE+LOLA COASTER SET</c:v>
                </c:pt>
                <c:pt idx="622">
                  <c:v>CARTOON  PENCIL SHARPENERS</c:v>
                </c:pt>
                <c:pt idx="623">
                  <c:v>CAST IRON HOOK GARDEN FORK</c:v>
                </c:pt>
                <c:pt idx="624">
                  <c:v>CAST IRON HOOK GARDEN TROWEL</c:v>
                </c:pt>
                <c:pt idx="625">
                  <c:v>CAT AND BIRD WALL ART</c:v>
                </c:pt>
                <c:pt idx="626">
                  <c:v>CAT BOWL VINTAGE CREAM</c:v>
                </c:pt>
                <c:pt idx="627">
                  <c:v>CAT WITH SUNGLASSES BLANK CARD</c:v>
                </c:pt>
                <c:pt idx="628">
                  <c:v>CD WALL TIDY BLUE OFFICE</c:v>
                </c:pt>
                <c:pt idx="629">
                  <c:v>CD WALL TIDY RED FLOWERS</c:v>
                </c:pt>
                <c:pt idx="630">
                  <c:v>CERAMIC BIRDHOUSE CRESTED TIT SMALL</c:v>
                </c:pt>
                <c:pt idx="631">
                  <c:v>CERAMIC BOWL WITH LOVE HEART DESIGN</c:v>
                </c:pt>
                <c:pt idx="632">
                  <c:v>CERAMIC BOWL WITH STRAWBERRY DESIGN</c:v>
                </c:pt>
                <c:pt idx="633">
                  <c:v>CERAMIC CAKE BOWL + HANGING CAKES</c:v>
                </c:pt>
                <c:pt idx="634">
                  <c:v>CERAMIC CAKE DESIGN SPOTTED MUG</c:v>
                </c:pt>
                <c:pt idx="635">
                  <c:v>CERAMIC CAKE DESIGN SPOTTED PLATE</c:v>
                </c:pt>
                <c:pt idx="636">
                  <c:v>CERAMIC CAKE STAND + HANGING CAKES</c:v>
                </c:pt>
                <c:pt idx="637">
                  <c:v>CERAMIC CHERRY CAKE MONEY BANK</c:v>
                </c:pt>
                <c:pt idx="638">
                  <c:v>CERAMIC HEART FAIRY CAKE MONEY BANK</c:v>
                </c:pt>
                <c:pt idx="639">
                  <c:v>CERAMIC LOVE HEART MONEY BANK</c:v>
                </c:pt>
                <c:pt idx="640">
                  <c:v>CERAMIC PIRATE CHEST MONEY BANK</c:v>
                </c:pt>
                <c:pt idx="641">
                  <c:v>CERAMIC PLATE STRAWBERRY DESIGN</c:v>
                </c:pt>
                <c:pt idx="642">
                  <c:v>CERAMIC STRAWBERRY CAKE MONEY BANK</c:v>
                </c:pt>
                <c:pt idx="643">
                  <c:v>CERAMIC STRAWBERRY DESIGN MUG</c:v>
                </c:pt>
                <c:pt idx="644">
                  <c:v>CERAMIC STRAWBERRY MONEY BOX</c:v>
                </c:pt>
                <c:pt idx="645">
                  <c:v>CERAMIC STRAWBERRY TRINKET TRAY</c:v>
                </c:pt>
                <c:pt idx="646">
                  <c:v>CHALKBOARD KITCHEN ORGANISER</c:v>
                </c:pt>
                <c:pt idx="647">
                  <c:v>CHAMBRE HOOK</c:v>
                </c:pt>
                <c:pt idx="648">
                  <c:v>CHAMPAGNE TRAY BLANK CARD</c:v>
                </c:pt>
                <c:pt idx="649">
                  <c:v>CHARLIE &amp; LOLA WASTEPAPER BIN BLUE</c:v>
                </c:pt>
                <c:pt idx="650">
                  <c:v>CHARLIE &amp; LOLA WASTEPAPER BIN FLORA</c:v>
                </c:pt>
                <c:pt idx="651">
                  <c:v>CHARLIE + LOLA BISCUITS TINS</c:v>
                </c:pt>
                <c:pt idx="652">
                  <c:v>CHARLIE + LOLA RED HOT WATER BOTTLE</c:v>
                </c:pt>
                <c:pt idx="653">
                  <c:v>CHARLIE AND LOLA CHARLOTTE BAG</c:v>
                </c:pt>
                <c:pt idx="654">
                  <c:v>CHARLIE AND LOLA FIGURES TINS</c:v>
                </c:pt>
                <c:pt idx="655">
                  <c:v>CHARLIE AND LOLA TABLE TINS</c:v>
                </c:pt>
                <c:pt idx="656">
                  <c:v>CHARLIE LOLA BLUE HOT WATER BOTTLE</c:v>
                </c:pt>
                <c:pt idx="657">
                  <c:v>CHARLIE+LOLA MY ROOM DOOR SIGN</c:v>
                </c:pt>
                <c:pt idx="658">
                  <c:v>CHARLIE+LOLA PINK HOT WATER BOTTLE</c:v>
                </c:pt>
                <c:pt idx="659">
                  <c:v>CHARLIE+LOLA RED HOT WATER BOTTLE</c:v>
                </c:pt>
                <c:pt idx="660">
                  <c:v>CHARLIE+LOLA"EXTREMELY BUSY" SIGN</c:v>
                </c:pt>
                <c:pt idx="661">
                  <c:v>CHARLOTTE BAG ALPHABET  DESIGN</c:v>
                </c:pt>
                <c:pt idx="662">
                  <c:v>CHARLOTTE BAG APPLES DESIGN</c:v>
                </c:pt>
                <c:pt idx="663">
                  <c:v>CHARLOTTE BAG DOLLY GIRL DESIGN</c:v>
                </c:pt>
                <c:pt idx="664">
                  <c:v>CHARLOTTE BAG PINK POLKADOT</c:v>
                </c:pt>
                <c:pt idx="665">
                  <c:v>CHARLOTTE BAG SUKI DESIGN</c:v>
                </c:pt>
                <c:pt idx="666">
                  <c:v>CHARLOTTE BAG VINTAGE ALPHABET</c:v>
                </c:pt>
                <c:pt idx="667">
                  <c:v>CHERRY BLOSSOM  DECORATIVE FLASK</c:v>
                </c:pt>
                <c:pt idx="668">
                  <c:v>CHERRY BLOSSOM CANVAS ART PICTURE</c:v>
                </c:pt>
                <c:pt idx="669">
                  <c:v>CHERRY BLOSSOM DECORATIVE FLASK</c:v>
                </c:pt>
                <c:pt idx="670">
                  <c:v>CHERRY BLOSSOM LUGGAGE TAG</c:v>
                </c:pt>
                <c:pt idx="671">
                  <c:v>CHERRY BLOSSOM PASSPORT COVER</c:v>
                </c:pt>
                <c:pt idx="672">
                  <c:v>CHERRY BLOSSOM PURSE</c:v>
                </c:pt>
                <c:pt idx="673">
                  <c:v>CHERRY BLOSSOM TABLE CLOCK</c:v>
                </c:pt>
                <c:pt idx="674">
                  <c:v>CHERRY CROCHET FOOD COVER</c:v>
                </c:pt>
                <c:pt idx="675">
                  <c:v>CHERUB HEART DECORATION GOLD</c:v>
                </c:pt>
                <c:pt idx="676">
                  <c:v>CHERUB HEART DECORATION SILVER</c:v>
                </c:pt>
                <c:pt idx="677">
                  <c:v>CHEST 7 DRAWER MA CAMPAGNE</c:v>
                </c:pt>
                <c:pt idx="678">
                  <c:v>CHEST NATURAL WOOD 20 DRAWERS</c:v>
                </c:pt>
                <c:pt idx="679">
                  <c:v>CHEST OF DRAWERS GINGHAM HEART</c:v>
                </c:pt>
                <c:pt idx="680">
                  <c:v>CHICK GREY HOT WATER BOTTLE</c:v>
                </c:pt>
                <c:pt idx="681">
                  <c:v>CHILDRENS APRON APPLES DESIGN</c:v>
                </c:pt>
                <c:pt idx="682">
                  <c:v>CHILDREN'S APRON DOLLY GIRL</c:v>
                </c:pt>
                <c:pt idx="683">
                  <c:v>CHILDRENS APRON SPACEBOY DESIGN</c:v>
                </c:pt>
                <c:pt idx="684">
                  <c:v>CHILDREN'S CIRCUS PARADE MUG</c:v>
                </c:pt>
                <c:pt idx="685">
                  <c:v>CHILDRENS CUTLERY CIRCUS PARADE</c:v>
                </c:pt>
                <c:pt idx="686">
                  <c:v>CHILDRENS CUTLERY DOLLY GIRL</c:v>
                </c:pt>
                <c:pt idx="687">
                  <c:v>CHILDRENS CUTLERY POLKADOT BLUE</c:v>
                </c:pt>
                <c:pt idx="688">
                  <c:v>CHILDRENS CUTLERY POLKADOT GREEN</c:v>
                </c:pt>
                <c:pt idx="689">
                  <c:v>CHILDRENS CUTLERY POLKADOT PINK</c:v>
                </c:pt>
                <c:pt idx="690">
                  <c:v>CHILDRENS CUTLERY RETROSPOT RED</c:v>
                </c:pt>
                <c:pt idx="691">
                  <c:v>CHILDRENS CUTLERY SPACEBOY</c:v>
                </c:pt>
                <c:pt idx="692">
                  <c:v>CHILDRENS DOLLY GIRL MUG</c:v>
                </c:pt>
                <c:pt idx="693">
                  <c:v>CHILDRENS GARDEN GLOVES BLUE</c:v>
                </c:pt>
                <c:pt idx="694">
                  <c:v>CHILDRENS GARDEN GLOVES PINK</c:v>
                </c:pt>
                <c:pt idx="695">
                  <c:v>CHILDRENS SPACEBOY MUG</c:v>
                </c:pt>
                <c:pt idx="696">
                  <c:v>CHILDREN'S SPACEBOY MUG</c:v>
                </c:pt>
                <c:pt idx="697">
                  <c:v>CHILDRENS TOY COOKING UTENSIL SET</c:v>
                </c:pt>
                <c:pt idx="698">
                  <c:v>CHILDS BREAKFAST SET CIRCUS PARADE</c:v>
                </c:pt>
                <c:pt idx="699">
                  <c:v>CHILDS BREAKFAST SET DOLLY GIRL</c:v>
                </c:pt>
                <c:pt idx="700">
                  <c:v>CHILDS BREAKFAST SET SPACEBOY</c:v>
                </c:pt>
                <c:pt idx="701">
                  <c:v>CHILDS GARDEN BRUSH BLUE</c:v>
                </c:pt>
                <c:pt idx="702">
                  <c:v>CHILDS GARDEN BRUSH PINK</c:v>
                </c:pt>
                <c:pt idx="703">
                  <c:v>CHILDS GARDEN FORK BLUE</c:v>
                </c:pt>
                <c:pt idx="704">
                  <c:v>CHILDS GARDEN FORK PINK</c:v>
                </c:pt>
                <c:pt idx="705">
                  <c:v>CHILDS GARDEN RAKE BLUE</c:v>
                </c:pt>
                <c:pt idx="706">
                  <c:v>CHILDS GARDEN RAKE PINK</c:v>
                </c:pt>
                <c:pt idx="707">
                  <c:v>CHILDS GARDEN SPADE BLUE</c:v>
                </c:pt>
                <c:pt idx="708">
                  <c:v>CHILDS GARDEN SPADE PINK</c:v>
                </c:pt>
                <c:pt idx="709">
                  <c:v>CHILDS GARDEN TROWEL BLUE</c:v>
                </c:pt>
                <c:pt idx="710">
                  <c:v>CHILDS GARDEN TROWEL PINK</c:v>
                </c:pt>
                <c:pt idx="711">
                  <c:v>CHILLI LIGHTS</c:v>
                </c:pt>
                <c:pt idx="712">
                  <c:v>CHINESE DRAGON PAPER LANTERNS</c:v>
                </c:pt>
                <c:pt idx="713">
                  <c:v>CHOC TRUFFLE GOLD TRINKET POT</c:v>
                </c:pt>
                <c:pt idx="714">
                  <c:v>CHOCOLATE 1 WICK MORRIS BOX CANDLE</c:v>
                </c:pt>
                <c:pt idx="715">
                  <c:v>CHOCOLATE 3 WICK MORRIS BOX CANDLE</c:v>
                </c:pt>
                <c:pt idx="716">
                  <c:v>CHOCOLATE BOX RIBBONS</c:v>
                </c:pt>
                <c:pt idx="717">
                  <c:v>CHOCOLATE CALCULATOR</c:v>
                </c:pt>
                <c:pt idx="718">
                  <c:v>CHOCOLATE HOT WATER BOTTLE</c:v>
                </c:pt>
                <c:pt idx="719">
                  <c:v>CHOCOLATE THIS WAY METAL SIGN</c:v>
                </c:pt>
                <c:pt idx="720">
                  <c:v>CHRISTMAS CARD SCREEN PRINT</c:v>
                </c:pt>
                <c:pt idx="721">
                  <c:v>CHRISTMAS CARD SINGING ANGEL</c:v>
                </c:pt>
                <c:pt idx="722">
                  <c:v>CHRISTMAS CARD STACK OF PRESENTS</c:v>
                </c:pt>
                <c:pt idx="723">
                  <c:v>CHRISTMAS CRAFT HEART STOCKING</c:v>
                </c:pt>
                <c:pt idx="724">
                  <c:v>CHRISTMAS CRAFT LITTLE FRIENDS</c:v>
                </c:pt>
                <c:pt idx="725">
                  <c:v>CHRISTMAS CRAFT TREE TOP ANGEL</c:v>
                </c:pt>
                <c:pt idx="726">
                  <c:v>CHRISTMAS CRAFT WHITE FAIRY</c:v>
                </c:pt>
                <c:pt idx="727">
                  <c:v>CHRISTMAS DECOUPAGE CANDLE</c:v>
                </c:pt>
                <c:pt idx="728">
                  <c:v>CHRISTMAS GARLAND STARS,TREES</c:v>
                </c:pt>
                <c:pt idx="729">
                  <c:v>CHRISTMAS GINGHAM HEART</c:v>
                </c:pt>
                <c:pt idx="730">
                  <c:v>CHRISTMAS GINGHAM STAR</c:v>
                </c:pt>
                <c:pt idx="731">
                  <c:v>CHRISTMAS GINGHAM TREE</c:v>
                </c:pt>
                <c:pt idx="732">
                  <c:v>CHRISTMAS HANGING HEART WITH BELL</c:v>
                </c:pt>
                <c:pt idx="733">
                  <c:v>CHRISTMAS HANGING SNOWFLAKE</c:v>
                </c:pt>
                <c:pt idx="734">
                  <c:v>CHRISTMAS HANGING STAR WITH BELL</c:v>
                </c:pt>
                <c:pt idx="735">
                  <c:v>CHRISTMAS HANGING TREE WITH BELL</c:v>
                </c:pt>
                <c:pt idx="736">
                  <c:v>CHRISTMAS LIGHTS 10 REINDEER</c:v>
                </c:pt>
                <c:pt idx="737">
                  <c:v>CHRISTMAS LIGHTS 10 SANTAS</c:v>
                </c:pt>
                <c:pt idx="738">
                  <c:v>CHRISTMAS LIGHTS 10 VINTAGE BAUBLES</c:v>
                </c:pt>
                <c:pt idx="739">
                  <c:v>CHRISTMAS METAL POSTCARD WITH BELLS</c:v>
                </c:pt>
                <c:pt idx="740">
                  <c:v>CHRISTMAS METAL TAGS ASSORTED</c:v>
                </c:pt>
                <c:pt idx="741">
                  <c:v>CHRISTMAS MUSICAL ZINC HEART</c:v>
                </c:pt>
                <c:pt idx="742">
                  <c:v>CHRISTMAS MUSICAL ZINC STAR</c:v>
                </c:pt>
                <c:pt idx="743">
                  <c:v>CHRISTMAS MUSICAL ZINC TREE</c:v>
                </c:pt>
                <c:pt idx="744">
                  <c:v>CHRISTMAS PUDDING TRINKET POT</c:v>
                </c:pt>
                <c:pt idx="745">
                  <c:v>CHRISTMAS RETROSPOT ANGEL WOOD</c:v>
                </c:pt>
                <c:pt idx="746">
                  <c:v>CHRISTMAS RETROSPOT HEART WOOD</c:v>
                </c:pt>
                <c:pt idx="747">
                  <c:v>CHRISTMAS RETROSPOT STAR WOOD</c:v>
                </c:pt>
                <c:pt idx="748">
                  <c:v>CHRISTMAS RETROSPOT TREE WOOD</c:v>
                </c:pt>
                <c:pt idx="749">
                  <c:v>CHRISTMAS STAR WISH LIST CHALKBOARD</c:v>
                </c:pt>
                <c:pt idx="750">
                  <c:v>CHRISTMAS TABLE CANDLE SILVER SPIKE</c:v>
                </c:pt>
                <c:pt idx="751">
                  <c:v>CHRISTMAS TABLE SILVER CANDLE SPIKE</c:v>
                </c:pt>
                <c:pt idx="752">
                  <c:v>CHRISTMAS TOILET ROLL</c:v>
                </c:pt>
                <c:pt idx="753">
                  <c:v>CHRISTMAS TREE DECORATION WITH BELL</c:v>
                </c:pt>
                <c:pt idx="754">
                  <c:v>CHRISTMAS TREE HANGING GOLD</c:v>
                </c:pt>
                <c:pt idx="755">
                  <c:v>CHRISTMAS TREE HANGING SILVER</c:v>
                </c:pt>
                <c:pt idx="756">
                  <c:v>CHRISTMAS TREE HEART DECORATION</c:v>
                </c:pt>
                <c:pt idx="757">
                  <c:v>CHRISTMAS TREE PAINTED ZINC</c:v>
                </c:pt>
                <c:pt idx="758">
                  <c:v>CHRISTMAS TREE STAR DECORATION</c:v>
                </c:pt>
                <c:pt idx="759">
                  <c:v>CHRISTMAS TREE T-LIGHT HOLDER</c:v>
                </c:pt>
                <c:pt idx="760">
                  <c:v>CHRYSANTHEMUM  JOURNAL</c:v>
                </c:pt>
                <c:pt idx="761">
                  <c:v>CHRYSANTHEMUM NOTEBOOK</c:v>
                </c:pt>
                <c:pt idx="762">
                  <c:v>CHRYSANTHEMUM POCKET BOOK</c:v>
                </c:pt>
                <c:pt idx="763">
                  <c:v>CHRYSANTHEMUM SKETCHBOOK</c:v>
                </c:pt>
                <c:pt idx="764">
                  <c:v>CHUNKY SILVER NECKLACE PASTEL FLOWE</c:v>
                </c:pt>
                <c:pt idx="765">
                  <c:v>CINAMMON &amp; ORANGE WREATH</c:v>
                </c:pt>
                <c:pt idx="766">
                  <c:v>CINAMMON SET OF 9 T-LIGHTS</c:v>
                </c:pt>
                <c:pt idx="767">
                  <c:v>CINDERELLA CHANDELIER</c:v>
                </c:pt>
                <c:pt idx="768">
                  <c:v>CINNAMON SCENTED VOTIVE CANDLE</c:v>
                </c:pt>
                <c:pt idx="769">
                  <c:v>CIRCUS PARADE BABY GIFT SET</c:v>
                </c:pt>
                <c:pt idx="770">
                  <c:v>CIRCUS PARADE CHILDRENS EGG CUP</c:v>
                </c:pt>
                <c:pt idx="771">
                  <c:v>CIRCUS PARADE LUNCH BOX</c:v>
                </c:pt>
                <c:pt idx="772">
                  <c:v>CITRONELLA CANDLE FLOWERPOT</c:v>
                </c:pt>
                <c:pt idx="773">
                  <c:v>CITRONELLA CANDLE GARDEN POT</c:v>
                </c:pt>
                <c:pt idx="774">
                  <c:v>CITRUS GARLAND FELT FLOWERS</c:v>
                </c:pt>
                <c:pt idx="775">
                  <c:v>CLAM SHELL LARGE</c:v>
                </c:pt>
                <c:pt idx="776">
                  <c:v>CLAM SHELL SMALL</c:v>
                </c:pt>
                <c:pt idx="777">
                  <c:v>CLASSIC BICYCLE CLIPS</c:v>
                </c:pt>
                <c:pt idx="778">
                  <c:v>CLASSIC CAFE SUGAR DISPENSER</c:v>
                </c:pt>
                <c:pt idx="779">
                  <c:v>CLASSIC CHROME BICYCLE BELL</c:v>
                </c:pt>
                <c:pt idx="780">
                  <c:v>CLASSIC CROME BICYCLE BELL</c:v>
                </c:pt>
                <c:pt idx="781">
                  <c:v>CLASSIC DIAMANTE EARRINGS JET</c:v>
                </c:pt>
                <c:pt idx="782">
                  <c:v>CLASSIC DIAMANTE NECKLACE JET</c:v>
                </c:pt>
                <c:pt idx="783">
                  <c:v>CLASSIC FRENCH STYLE BASKET BROWN</c:v>
                </c:pt>
                <c:pt idx="784">
                  <c:v>CLASSIC FRENCH STYLE BASKET GREEN</c:v>
                </c:pt>
                <c:pt idx="785">
                  <c:v>CLASSIC FRENCH STYLE BASKET NATURAL</c:v>
                </c:pt>
                <c:pt idx="786">
                  <c:v>CLASSIC GLASS COOKIE JAR</c:v>
                </c:pt>
                <c:pt idx="787">
                  <c:v>CLASSIC GLASS SWEET JAR</c:v>
                </c:pt>
                <c:pt idx="788">
                  <c:v>CLASSIC METAL BIRDCAGE PLANT HOLDER</c:v>
                </c:pt>
                <c:pt idx="789">
                  <c:v>CLASSIC SUGAR DISPENSER</c:v>
                </c:pt>
                <c:pt idx="790">
                  <c:v>CLASSIC WHITE FRAME</c:v>
                </c:pt>
                <c:pt idx="791">
                  <c:v>CLASSICAL ROSE CANDLESTAND</c:v>
                </c:pt>
                <c:pt idx="792">
                  <c:v>CLASSICAL ROSE SMALL VASE</c:v>
                </c:pt>
                <c:pt idx="793">
                  <c:v>CLASSICAL ROSE TABLE LAMP</c:v>
                </c:pt>
                <c:pt idx="794">
                  <c:v>CLEAR ACRYLIC FACETED BANGLE</c:v>
                </c:pt>
                <c:pt idx="795">
                  <c:v>CLEAR CRYSTAL STAR PHONE CHARM</c:v>
                </c:pt>
                <c:pt idx="796">
                  <c:v>CLEAR DRAWER KNOB ACRYLIC EDWARDIAN</c:v>
                </c:pt>
                <c:pt idx="797">
                  <c:v>CLEAR LOVE BIRD T-LIGHT HOLDER</c:v>
                </c:pt>
                <c:pt idx="798">
                  <c:v>CLEAR MILKSHAKE GLASS</c:v>
                </c:pt>
                <c:pt idx="799">
                  <c:v>CLEAR STATIONERY BOX SET</c:v>
                </c:pt>
                <c:pt idx="800">
                  <c:v>CLOCK MAGNET MUM'S KITCHEN</c:v>
                </c:pt>
                <c:pt idx="801">
                  <c:v>CLOTHES PEGS RETROSPOT PACK 24</c:v>
                </c:pt>
                <c:pt idx="802">
                  <c:v>COCKLE SHELL DISH</c:v>
                </c:pt>
                <c:pt idx="803">
                  <c:v>COCKTAIL SWORDS 50 PIECES</c:v>
                </c:pt>
                <c:pt idx="804">
                  <c:v>COFFEE MUG APPLES DESIGN</c:v>
                </c:pt>
                <c:pt idx="805">
                  <c:v>COFFEE MUG BLUE PAISLEY DESIGN</c:v>
                </c:pt>
                <c:pt idx="806">
                  <c:v>COFFEE MUG CAT + BIRD DESIGN</c:v>
                </c:pt>
                <c:pt idx="807">
                  <c:v>COFFEE MUG DOG + BALL DESIGN</c:v>
                </c:pt>
                <c:pt idx="808">
                  <c:v>COFFEE MUG PEARS  DESIGN</c:v>
                </c:pt>
                <c:pt idx="809">
                  <c:v>COFFEE MUG PINK PAISLEY DESIGN</c:v>
                </c:pt>
                <c:pt idx="810">
                  <c:v>COFFEE SCENT PILLAR CANDLE</c:v>
                </c:pt>
                <c:pt idx="811">
                  <c:v>COLOUR GLASS T-LIGHT HOLDER HANGING</c:v>
                </c:pt>
                <c:pt idx="812">
                  <c:v>COLOUR GLASS. STAR T-LIGHT HOLDER</c:v>
                </c:pt>
                <c:pt idx="813">
                  <c:v>COLOURED GLASS STAR T-LIGHT HOLDER</c:v>
                </c:pt>
                <c:pt idx="814">
                  <c:v>COLOURFUL FLOWER FRUIT BOWL</c:v>
                </c:pt>
                <c:pt idx="815">
                  <c:v>COLOURING PENCILS BROWN TUBE</c:v>
                </c:pt>
                <c:pt idx="816">
                  <c:v>COLUMBIAN  CUBE CANDLE</c:v>
                </c:pt>
                <c:pt idx="817">
                  <c:v>COLUMBIAN CANDLE RECTANGLE</c:v>
                </c:pt>
                <c:pt idx="818">
                  <c:v>COLUMBIAN CANDLE ROUND</c:v>
                </c:pt>
                <c:pt idx="819">
                  <c:v>COLUMBIAN CUBE CANDLE</c:v>
                </c:pt>
                <c:pt idx="820">
                  <c:v>CONDIMENT TRAY 4 BOWLS AND 4 SPOONS</c:v>
                </c:pt>
                <c:pt idx="821">
                  <c:v>CONGRATULATIONS BUNTING</c:v>
                </c:pt>
                <c:pt idx="822">
                  <c:v>COOK WITH WINE METAL SIGN</c:v>
                </c:pt>
                <c:pt idx="823">
                  <c:v>COOKING SET RETROSPOT</c:v>
                </c:pt>
                <c:pt idx="824">
                  <c:v>COPPER AND BRASS BAG CHARM</c:v>
                </c:pt>
                <c:pt idx="825">
                  <c:v>COPPER/OLIVE GREEN FLOWER NECKLACE</c:v>
                </c:pt>
                <c:pt idx="826">
                  <c:v>CORDIAL GLASS JUG</c:v>
                </c:pt>
                <c:pt idx="827">
                  <c:v>CORDIAL JUG</c:v>
                </c:pt>
                <c:pt idx="828">
                  <c:v>CORONA MEXICAN TRAY</c:v>
                </c:pt>
                <c:pt idx="829">
                  <c:v>COSMETIC BAG VINTAGE ROSE PAISLEY</c:v>
                </c:pt>
                <c:pt idx="830">
                  <c:v>COSY HOUR CIGAR BOX MATCHES</c:v>
                </c:pt>
                <c:pt idx="831">
                  <c:v>COSY HOUR GIANT TUBE MATCHES</c:v>
                </c:pt>
                <c:pt idx="832">
                  <c:v>COSY SLIPPER SHOES LARGE GREEN</c:v>
                </c:pt>
                <c:pt idx="833">
                  <c:v>COSY SLIPPER SHOES SMALL  RED</c:v>
                </c:pt>
                <c:pt idx="834">
                  <c:v>COSY SLIPPER SHOES SMALL GREEN</c:v>
                </c:pt>
                <c:pt idx="835">
                  <c:v>COTE D'AZURE NECKLACE</c:v>
                </c:pt>
                <c:pt idx="836">
                  <c:v>COTTON APRON PANTRY DESIGN</c:v>
                </c:pt>
                <c:pt idx="837">
                  <c:v>COWBOYS AND INDIANS BIRTHDAY CARD</c:v>
                </c:pt>
                <c:pt idx="838">
                  <c:v>CRACKED GLAZE EARRINGS BROWN</c:v>
                </c:pt>
                <c:pt idx="839">
                  <c:v>CRACKED GLAZE EARRINGS RED</c:v>
                </c:pt>
                <c:pt idx="840">
                  <c:v>CRACKED GLAZE NECKLACE IVORY</c:v>
                </c:pt>
                <c:pt idx="841">
                  <c:v>CRACKED GLAZE NECKLACE RED</c:v>
                </c:pt>
                <c:pt idx="842">
                  <c:v>CRAZY DAISY HEART DECORATION</c:v>
                </c:pt>
                <c:pt idx="843">
                  <c:v>CREAM AND PINK FLOWERS PONY</c:v>
                </c:pt>
                <c:pt idx="844">
                  <c:v>CREAM BUNNY EASTER EGG BASKET</c:v>
                </c:pt>
                <c:pt idx="845">
                  <c:v>CREAM CLIMBING HYDRANGA ART FLOWER</c:v>
                </c:pt>
                <c:pt idx="846">
                  <c:v>CREAM CUPID HEARTS COAT HANGER</c:v>
                </c:pt>
                <c:pt idx="847">
                  <c:v>CREAM DELPHINIUM ARTIFICIAL FLOWER</c:v>
                </c:pt>
                <c:pt idx="848">
                  <c:v>CREAM FELT EASTER EGG BASKET</c:v>
                </c:pt>
                <c:pt idx="849">
                  <c:v>CREAM HANGING HEART T-LIGHT HOLDER</c:v>
                </c:pt>
                <c:pt idx="850">
                  <c:v>CREAM HEART CARD HOLDER</c:v>
                </c:pt>
                <c:pt idx="851">
                  <c:v>CREAM SLICE FLANNEL CHOCOLATE SPOT</c:v>
                </c:pt>
                <c:pt idx="852">
                  <c:v>CREAM SLICE FLANNEL PINK SPOT</c:v>
                </c:pt>
                <c:pt idx="853">
                  <c:v>CREAM SWEETHEART EGG HOLDER</c:v>
                </c:pt>
                <c:pt idx="854">
                  <c:v>CREAM SWEETHEART LETTER RACK</c:v>
                </c:pt>
                <c:pt idx="855">
                  <c:v>CREAM SWEETHEART MINI CHEST</c:v>
                </c:pt>
                <c:pt idx="856">
                  <c:v>CREAM SWEETHEART WALL CABINET</c:v>
                </c:pt>
                <c:pt idx="857">
                  <c:v>CREAM WALL PLANTER HEART SHAPED</c:v>
                </c:pt>
                <c:pt idx="858">
                  <c:v>CROCHET BEAR RED/BLUE  KEYRING</c:v>
                </c:pt>
                <c:pt idx="859">
                  <c:v>CROCHET DOG KEYRING</c:v>
                </c:pt>
                <c:pt idx="860">
                  <c:v>CROCHET LILAC/RED BEAR KEYRING</c:v>
                </c:pt>
                <c:pt idx="861">
                  <c:v>CROCHET ROSE DES CLOTHES HANGER</c:v>
                </c:pt>
                <c:pt idx="862">
                  <c:v>CROCHET ROSE PURSE WITH SUEDE BACK</c:v>
                </c:pt>
                <c:pt idx="863">
                  <c:v>CROCHET WHITE RABBIT KEYRING</c:v>
                </c:pt>
                <c:pt idx="864">
                  <c:v>CRYSTAL CHANDELIER T-LIGHT HOLDER</c:v>
                </c:pt>
                <c:pt idx="865">
                  <c:v>CRYSTAL CZECH CROSS PHONE CHARM</c:v>
                </c:pt>
                <c:pt idx="866">
                  <c:v>CRYSTAL DIAMANTE EXPANDABLE RING</c:v>
                </c:pt>
                <c:pt idx="867">
                  <c:v>CRYSTAL DIAMANTE STAR BROOCH</c:v>
                </c:pt>
                <c:pt idx="868">
                  <c:v>CRYSTAL FROG PHONE CHARM</c:v>
                </c:pt>
                <c:pt idx="869">
                  <c:v>CRYSTAL HOOP EARRING FLORAL LEAF</c:v>
                </c:pt>
                <c:pt idx="870">
                  <c:v>CRYSTAL PAIR HEART HAIR SLIDES</c:v>
                </c:pt>
                <c:pt idx="871">
                  <c:v>CRYSTAL SEA HORSE PHONE CHARM</c:v>
                </c:pt>
                <c:pt idx="872">
                  <c:v>CRYSTAL STILETTO PHONE CHARM</c:v>
                </c:pt>
                <c:pt idx="873">
                  <c:v>CRYSTAL STUD EARRINGS ASSORTED COL</c:v>
                </c:pt>
                <c:pt idx="874">
                  <c:v>CRYSTAL STUD EARRINGS CLEAR DISPLAY</c:v>
                </c:pt>
                <c:pt idx="875">
                  <c:v>CUBIC MUG FLOCK BLUE ON BROWN</c:v>
                </c:pt>
                <c:pt idx="876">
                  <c:v>CUBIC MUG FLOCK PINK ON BROWN</c:v>
                </c:pt>
                <c:pt idx="877">
                  <c:v>CUBIC MUG PINK POLKADOT</c:v>
                </c:pt>
                <c:pt idx="878">
                  <c:v>CUPBOARD 3 DRAWER MA CAMPAGNE</c:v>
                </c:pt>
                <c:pt idx="879">
                  <c:v>CUPCAKE LACE PAPER SET 6</c:v>
                </c:pt>
                <c:pt idx="880">
                  <c:v>CUPID DESIGN SCENTED CANDLES</c:v>
                </c:pt>
                <c:pt idx="881">
                  <c:v>CUPID SCENTED CANDLE IN GLASS</c:v>
                </c:pt>
                <c:pt idx="882">
                  <c:v>CURIO CABINET LINEN AND LACE</c:v>
                </c:pt>
                <c:pt idx="883">
                  <c:v>CURIOUS  IMAGES NOTEBOOK SET</c:v>
                </c:pt>
                <c:pt idx="884">
                  <c:v>CURIOUS IMAGES GIFT WRAP SET</c:v>
                </c:pt>
                <c:pt idx="885">
                  <c:v>CURIOUS IMAGES SCRAP BOOK SET</c:v>
                </c:pt>
                <c:pt idx="886">
                  <c:v>CUSHION COVER PINK UNION JACK</c:v>
                </c:pt>
                <c:pt idx="887">
                  <c:v>CUT GLASS HEXAGON T-LIGHT HOLDER</c:v>
                </c:pt>
                <c:pt idx="888">
                  <c:v>CUT GLASS T-LIGHT HOLDER OCTAGON</c:v>
                </c:pt>
                <c:pt idx="889">
                  <c:v>CUTE BIRD CEATURE SCREEN</c:v>
                </c:pt>
                <c:pt idx="890">
                  <c:v>CUTE CATS TAPE</c:v>
                </c:pt>
                <c:pt idx="891">
                  <c:v>CUTE RABBIT CEATURE SCREEN</c:v>
                </c:pt>
                <c:pt idx="892">
                  <c:v>DAIRY MAID  PUDDING BOWL</c:v>
                </c:pt>
                <c:pt idx="893">
                  <c:v>DAIRY MAID LARGE MILK JUG</c:v>
                </c:pt>
                <c:pt idx="894">
                  <c:v>DAIRY MAID STRIPE MUG</c:v>
                </c:pt>
                <c:pt idx="895">
                  <c:v>DAIRY MAID TOASTRACK</c:v>
                </c:pt>
                <c:pt idx="896">
                  <c:v>DAIRY MAID TRADITIONAL TEAPOT</c:v>
                </c:pt>
                <c:pt idx="897">
                  <c:v>DAISIES  HONEYCOMB GARLAND</c:v>
                </c:pt>
                <c:pt idx="898">
                  <c:v>DAISY FOLKART HEART DECORATION</c:v>
                </c:pt>
                <c:pt idx="899">
                  <c:v>DAISY GARDEN MARKER</c:v>
                </c:pt>
                <c:pt idx="900">
                  <c:v>DAISY HAIR BAND</c:v>
                </c:pt>
                <c:pt idx="901">
                  <c:v>DAISY HAIR COMB</c:v>
                </c:pt>
                <c:pt idx="902">
                  <c:v>DAISY JOURNAL</c:v>
                </c:pt>
                <c:pt idx="903">
                  <c:v>DAISY NOTEBOOK</c:v>
                </c:pt>
                <c:pt idx="904">
                  <c:v>DAISY SKETCHBOOK</c:v>
                </c:pt>
                <c:pt idx="905">
                  <c:v>DANISH ROSE BEDSIDE CABINET</c:v>
                </c:pt>
                <c:pt idx="906">
                  <c:v>DANISH ROSE DECORATIVE PLATE</c:v>
                </c:pt>
                <c:pt idx="907">
                  <c:v>DANISH ROSE DELUXE COASTER</c:v>
                </c:pt>
                <c:pt idx="908">
                  <c:v>DANISH ROSE FOLDING CHAIR</c:v>
                </c:pt>
                <c:pt idx="909">
                  <c:v>DANISH ROSE PHOTO FRAME</c:v>
                </c:pt>
                <c:pt idx="910">
                  <c:v>DANISH ROSE ROUND SEWING BOX</c:v>
                </c:pt>
                <c:pt idx="911">
                  <c:v>DANISH ROSE TRINKET TRAYS</c:v>
                </c:pt>
                <c:pt idx="912">
                  <c:v>DANISH ROSE UMBRELLA STAND</c:v>
                </c:pt>
                <c:pt idx="913">
                  <c:v>DARK BIRD HOUSE TREE DECORATION</c:v>
                </c:pt>
                <c:pt idx="914">
                  <c:v>DECORATION  BUTTERFLY  MAGIC GARDEN</c:v>
                </c:pt>
                <c:pt idx="915">
                  <c:v>DECORATION  PINK CHICK MAGIC GARDEN</c:v>
                </c:pt>
                <c:pt idx="916">
                  <c:v>DECORATION , WOBBLY CHICKEN, METAL</c:v>
                </c:pt>
                <c:pt idx="917">
                  <c:v>DECORATION , WOBBLY RABBIT , METAL</c:v>
                </c:pt>
                <c:pt idx="918">
                  <c:v>DECORATION HEN ON NEST, HANGING</c:v>
                </c:pt>
                <c:pt idx="919">
                  <c:v>DECORATION SITTING BUNNY</c:v>
                </c:pt>
                <c:pt idx="920">
                  <c:v>DECORATION WHITE CHICK MAGIC GARDEN</c:v>
                </c:pt>
                <c:pt idx="921">
                  <c:v>DECORATION WOBBLY CHICKEN</c:v>
                </c:pt>
                <c:pt idx="922">
                  <c:v>DECORATION WOBBLY RABBIT METAL</c:v>
                </c:pt>
                <c:pt idx="923">
                  <c:v>DECORATIVE CATS BATHROOM BOTTLE</c:v>
                </c:pt>
                <c:pt idx="924">
                  <c:v>DECORATIVE FLORE BATHROOM BOTTLE</c:v>
                </c:pt>
                <c:pt idx="925">
                  <c:v>DECORATIVE HANGING SHELVING UNIT</c:v>
                </c:pt>
                <c:pt idx="926">
                  <c:v>DECORATIVE PLANT POT WITH FRIEZE</c:v>
                </c:pt>
                <c:pt idx="927">
                  <c:v>DECORATIVE ROSE BATHROOM BOTTLE</c:v>
                </c:pt>
                <c:pt idx="928">
                  <c:v>DECORATIVE VINTAGE COFFEE  BOX</c:v>
                </c:pt>
                <c:pt idx="929">
                  <c:v>DECORATIVE WICKER HEART LARGE</c:v>
                </c:pt>
                <c:pt idx="930">
                  <c:v>DECORATIVE WICKER HEART MEDIUM</c:v>
                </c:pt>
                <c:pt idx="931">
                  <c:v>DECORATIVE WICKER HEART SMALL</c:v>
                </c:pt>
                <c:pt idx="932">
                  <c:v>DECOUPAGE,GREETING CARD,</c:v>
                </c:pt>
                <c:pt idx="933">
                  <c:v>DECROTIVEVINTAGE COFFEE GRINDER BOX</c:v>
                </c:pt>
                <c:pt idx="934">
                  <c:v>DELUXE SEWING KIT</c:v>
                </c:pt>
                <c:pt idx="935">
                  <c:v>DENIM PATCH PURSE PINK BUTTERFLY</c:v>
                </c:pt>
                <c:pt idx="936">
                  <c:v>DIAMANTE BOW BROOCH BLACK COLOUR</c:v>
                </c:pt>
                <c:pt idx="937">
                  <c:v>DIAMANTE BOW BROOCH GREEN COLOUR</c:v>
                </c:pt>
                <c:pt idx="938">
                  <c:v>DIAMANTE BOW BROOCH RED COLOUR</c:v>
                </c:pt>
                <c:pt idx="939">
                  <c:v>DIAMANTE HAIR GRIP PACK/2 BLACK DIA</c:v>
                </c:pt>
                <c:pt idx="940">
                  <c:v>DIAMANTE HAIR GRIP PACK/2 CRYSTAL</c:v>
                </c:pt>
                <c:pt idx="941">
                  <c:v>DIAMANTE HAIR GRIP PACK/2 LT ROSE</c:v>
                </c:pt>
                <c:pt idx="942">
                  <c:v>DIAMANTE HAIR GRIP PACK/2 MONTANA</c:v>
                </c:pt>
                <c:pt idx="943">
                  <c:v>DIAMANTE HAIR GRIP PACK/2 PERIDOT</c:v>
                </c:pt>
                <c:pt idx="944">
                  <c:v>DIAMANTE HAIR GRIP PACK/2 RUBY</c:v>
                </c:pt>
                <c:pt idx="945">
                  <c:v>DIAMANTE HEART SHAPED WALL MIRROR,</c:v>
                </c:pt>
                <c:pt idx="946">
                  <c:v>DIAMANTE NECKLACE</c:v>
                </c:pt>
                <c:pt idx="947">
                  <c:v>DIAMANTE NECKLACE BLACK</c:v>
                </c:pt>
                <c:pt idx="948">
                  <c:v>DIAMANTE NECKLACE GREEN</c:v>
                </c:pt>
                <c:pt idx="949">
                  <c:v>DIAMANTE NECKLACE PURPLE</c:v>
                </c:pt>
                <c:pt idx="950">
                  <c:v>DIAMANTE RING ASSORTED IN BOX.</c:v>
                </c:pt>
                <c:pt idx="951">
                  <c:v>DIAMOND LAS VEGAS NECKLACE 45CM</c:v>
                </c:pt>
                <c:pt idx="952">
                  <c:v>DINOSAUR HEIGHT CHART STICKER SET</c:v>
                </c:pt>
                <c:pt idx="953">
                  <c:v>DINOSAUR KEYRINGS ASSORTED</c:v>
                </c:pt>
                <c:pt idx="954">
                  <c:v>DINOSAUR LUNCH BOX WITH CUTLERY</c:v>
                </c:pt>
                <c:pt idx="955">
                  <c:v>DINOSAUR PARTY BAG + STICKER SET</c:v>
                </c:pt>
                <c:pt idx="956">
                  <c:v>DINOSAURS  WRITING SET</c:v>
                </c:pt>
                <c:pt idx="957">
                  <c:v>DISCO BALL CHRISTMAS DECORATION</c:v>
                </c:pt>
                <c:pt idx="958">
                  <c:v>DISCO BALL ROTATOR BATTERY OPERATED</c:v>
                </c:pt>
                <c:pt idx="959">
                  <c:v>DO NOT TOUCH MY STUFF DOOR HANGER</c:v>
                </c:pt>
                <c:pt idx="960">
                  <c:v>DOCTOR'S BAG SOFT TOY</c:v>
                </c:pt>
                <c:pt idx="961">
                  <c:v>DOG AND BALL WALL ART</c:v>
                </c:pt>
                <c:pt idx="962">
                  <c:v>DOG BOWL CHASING BALL DESIGN</c:v>
                </c:pt>
                <c:pt idx="963">
                  <c:v>DOG BOWL VINTAGE CREAM</c:v>
                </c:pt>
                <c:pt idx="964">
                  <c:v>DOG LICENCE WALL ART</c:v>
                </c:pt>
                <c:pt idx="965">
                  <c:v>DOG TOY WITH PINK CROCHET SKIRT</c:v>
                </c:pt>
                <c:pt idx="966">
                  <c:v>DOGGY RUBBER</c:v>
                </c:pt>
                <c:pt idx="967">
                  <c:v>DOILEY BISCUIT TIN</c:v>
                </c:pt>
                <c:pt idx="968">
                  <c:v>DOILEY STORAGE TIN</c:v>
                </c:pt>
                <c:pt idx="969">
                  <c:v>DOILY THANK YOU CARD</c:v>
                </c:pt>
                <c:pt idx="970">
                  <c:v>DOLLCRAFT BOY JEAN-PAUL</c:v>
                </c:pt>
                <c:pt idx="971">
                  <c:v>DOLLCRAFT GIRL AMELIE</c:v>
                </c:pt>
                <c:pt idx="972">
                  <c:v>DOLLCRAFT GIRL AMELIE KIT</c:v>
                </c:pt>
                <c:pt idx="973">
                  <c:v>DOLLCRAFT GIRL NICOLE</c:v>
                </c:pt>
                <c:pt idx="974">
                  <c:v>DOLLY CABINET 2 DRAWERS</c:v>
                </c:pt>
                <c:pt idx="975">
                  <c:v>DOLLY CABINET 3 DRAWERS</c:v>
                </c:pt>
                <c:pt idx="976">
                  <c:v>DOLLY GIRL BABY GIFT SET</c:v>
                </c:pt>
                <c:pt idx="977">
                  <c:v>DOLLY GIRL BEAKER</c:v>
                </c:pt>
                <c:pt idx="978">
                  <c:v>DOLLY GIRL CHILDRENS BOWL</c:v>
                </c:pt>
                <c:pt idx="979">
                  <c:v>DOLLY GIRL CHILDRENS CUP</c:v>
                </c:pt>
                <c:pt idx="980">
                  <c:v>DOLLY GIRL CHILDRENS EGG CUP</c:v>
                </c:pt>
                <c:pt idx="981">
                  <c:v>DOLLY GIRL LUNCH BOX</c:v>
                </c:pt>
                <c:pt idx="982">
                  <c:v>DOLLY GIRL MINI BACKPACK</c:v>
                </c:pt>
                <c:pt idx="983">
                  <c:v>DOLLY GIRL MINI RUCKSACK</c:v>
                </c:pt>
                <c:pt idx="984">
                  <c:v>DOLLY GIRL WALL ART</c:v>
                </c:pt>
                <c:pt idx="985">
                  <c:v>DOLLY HONEYCOMB GARLAND</c:v>
                </c:pt>
                <c:pt idx="986">
                  <c:v>DOLLY MIXTURE CHILDREN'S UMBRELLA</c:v>
                </c:pt>
                <c:pt idx="987">
                  <c:v>DOLPHIN WINDMILL</c:v>
                </c:pt>
                <c:pt idx="988">
                  <c:v>DONKEY TAIL GAME</c:v>
                </c:pt>
                <c:pt idx="989">
                  <c:v>DOOR HANGER  MUM + DADS ROOM</c:v>
                </c:pt>
                <c:pt idx="990">
                  <c:v>DOORKNOB CERAMIC IVORY</c:v>
                </c:pt>
                <c:pt idx="991">
                  <c:v>DOORKNOB CRACKED GLAZE BLUE</c:v>
                </c:pt>
                <c:pt idx="992">
                  <c:v>DOORKNOB CRACKED GLAZE GREEN</c:v>
                </c:pt>
                <c:pt idx="993">
                  <c:v>DOORKNOB CRACKED GLAZE IVORY</c:v>
                </c:pt>
                <c:pt idx="994">
                  <c:v>DOORKNOB CRACKED GLAZE PINK</c:v>
                </c:pt>
                <c:pt idx="995">
                  <c:v>DOORMAT 3 SMILEY CATS</c:v>
                </c:pt>
                <c:pt idx="996">
                  <c:v>DOORMAT AIRMAIL</c:v>
                </c:pt>
                <c:pt idx="997">
                  <c:v>DOORMAT BLACK FLOCK</c:v>
                </c:pt>
                <c:pt idx="998">
                  <c:v>DOORMAT CHRISTMAS VILLAGE</c:v>
                </c:pt>
                <c:pt idx="999">
                  <c:v>DOORMAT ENGLISH ROSE</c:v>
                </c:pt>
                <c:pt idx="1000">
                  <c:v>DOORMAT FAIRY CAKE</c:v>
                </c:pt>
                <c:pt idx="1001">
                  <c:v>DOORMAT FANCY FONT HOME SWEET HOME</c:v>
                </c:pt>
                <c:pt idx="1002">
                  <c:v>DOORMAT HEARTS</c:v>
                </c:pt>
                <c:pt idx="1003">
                  <c:v>DOORMAT HOME SWEET HOME BLUE</c:v>
                </c:pt>
                <c:pt idx="1004">
                  <c:v>DOORMAT I LOVE LONDON</c:v>
                </c:pt>
                <c:pt idx="1005">
                  <c:v>DOORMAT KEEP CALM AND COME IN</c:v>
                </c:pt>
                <c:pt idx="1006">
                  <c:v>DOORMAT MERRY CHRISTMAS RED</c:v>
                </c:pt>
                <c:pt idx="1007">
                  <c:v>DOORMAT MULTICOLOUR STRIPE</c:v>
                </c:pt>
                <c:pt idx="1008">
                  <c:v>DOORMAT NEIGHBOURHOOD WITCH</c:v>
                </c:pt>
                <c:pt idx="1009">
                  <c:v>DOORMAT NEW ENGLAND</c:v>
                </c:pt>
                <c:pt idx="1010">
                  <c:v>DOORMAT PEACE ON EARTH BLUE</c:v>
                </c:pt>
                <c:pt idx="1011">
                  <c:v>DOORMAT RED RETROSPOT</c:v>
                </c:pt>
                <c:pt idx="1012">
                  <c:v>DOORMAT RESPECTABLE HOUSE</c:v>
                </c:pt>
                <c:pt idx="1013">
                  <c:v>DOORMAT SPOTTY HOME SWEET HOME</c:v>
                </c:pt>
                <c:pt idx="1014">
                  <c:v>DOORMAT TOPIARY</c:v>
                </c:pt>
                <c:pt idx="1015">
                  <c:v>DOORMAT UNION FLAG</c:v>
                </c:pt>
                <c:pt idx="1016">
                  <c:v>DOORMAT UNION JACK GUNS AND ROSES</c:v>
                </c:pt>
                <c:pt idx="1017">
                  <c:v>DOORMAT VINTAGE LEAF</c:v>
                </c:pt>
                <c:pt idx="1018">
                  <c:v>DOORMAT VINTAGE LEAVES DESIGN</c:v>
                </c:pt>
                <c:pt idx="1019">
                  <c:v>DOORMAT WELCOME PUPPIES</c:v>
                </c:pt>
                <c:pt idx="1020">
                  <c:v>DOORMAT WELCOME SUNRISE</c:v>
                </c:pt>
                <c:pt idx="1021">
                  <c:v>DOORMAT WELCOME TO OUR HOME</c:v>
                </c:pt>
                <c:pt idx="1022">
                  <c:v>DOORSTOP FOOTBALL DESIGN</c:v>
                </c:pt>
                <c:pt idx="1023">
                  <c:v>DOORSTOP RACING CAR DESIGN</c:v>
                </c:pt>
                <c:pt idx="1024">
                  <c:v>DOORSTOP RETROSPOT HEART</c:v>
                </c:pt>
                <c:pt idx="1025">
                  <c:v>DOTCOM POSTAGE</c:v>
                </c:pt>
                <c:pt idx="1026">
                  <c:v>DOTCOMGIFTSHOP TEA TOWEL</c:v>
                </c:pt>
                <c:pt idx="1027">
                  <c:v>DOUBLE CERAMIC PARLOUR HOOK</c:v>
                </c:pt>
                <c:pt idx="1028">
                  <c:v>DOUGHNUT LIP GLOSS</c:v>
                </c:pt>
                <c:pt idx="1029">
                  <c:v>DOVE DECORATION PAINTED ZINC</c:v>
                </c:pt>
                <c:pt idx="1030">
                  <c:v>DRAGONS BLOOD INCENSE</c:v>
                </c:pt>
                <c:pt idx="1031">
                  <c:v>DRAWER KNOB CERAMIC BLACK</c:v>
                </c:pt>
                <c:pt idx="1032">
                  <c:v>DRAWER KNOB CERAMIC IVORY</c:v>
                </c:pt>
                <c:pt idx="1033">
                  <c:v>DRAWER KNOB CERAMIC RED</c:v>
                </c:pt>
                <c:pt idx="1034">
                  <c:v>DRAWER KNOB CRACKLE GLAZE BLUE</c:v>
                </c:pt>
                <c:pt idx="1035">
                  <c:v>DRAWER KNOB CRACKLE GLAZE GREEN</c:v>
                </c:pt>
                <c:pt idx="1036">
                  <c:v>DRAWER KNOB CRACKLE GLAZE IVORY</c:v>
                </c:pt>
                <c:pt idx="1037">
                  <c:v>DRAWER KNOB CRACKLE GLAZE PINK</c:v>
                </c:pt>
                <c:pt idx="1038">
                  <c:v>DRAWER KNOB VINTAGE GLASS BALL</c:v>
                </c:pt>
                <c:pt idx="1039">
                  <c:v>DRAWER KNOB VINTAGE GLASS HEXAGON</c:v>
                </c:pt>
                <c:pt idx="1040">
                  <c:v>DRAWER KNOB VINTAGE GLASS STAR</c:v>
                </c:pt>
                <c:pt idx="1041">
                  <c:v>DROP DIAMANTE EARRINGS BLACK DIAMON</c:v>
                </c:pt>
                <c:pt idx="1042">
                  <c:v>DROP DIAMANTE EARRINGS CRYSTAL</c:v>
                </c:pt>
                <c:pt idx="1043">
                  <c:v>DROP DIAMANTE EARRINGS GREEN</c:v>
                </c:pt>
                <c:pt idx="1044">
                  <c:v>DROP DIAMANTE EARRINGS PURPLE</c:v>
                </c:pt>
                <c:pt idx="1045">
                  <c:v>DROP EARRINGS W FLOWER &amp; LEAF</c:v>
                </c:pt>
                <c:pt idx="1046">
                  <c:v>DUSTY PINK CHRISTMAS TREE 30CM</c:v>
                </c:pt>
                <c:pt idx="1047">
                  <c:v>DUSTY PINK CHRISTMAS TREE 60CM</c:v>
                </c:pt>
                <c:pt idx="1048">
                  <c:v>EASTER BUNNY GARLAND OF FLOWERS</c:v>
                </c:pt>
                <c:pt idx="1049">
                  <c:v>EASTER BUNNY HANGING GARLAND</c:v>
                </c:pt>
                <c:pt idx="1050">
                  <c:v>EASTER BUNNY WITH BASKET ON BACK</c:v>
                </c:pt>
                <c:pt idx="1051">
                  <c:v>EASTER BUNNY WREATH</c:v>
                </c:pt>
                <c:pt idx="1052">
                  <c:v>EASTER CRAFT 4 CHICKS</c:v>
                </c:pt>
                <c:pt idx="1053">
                  <c:v>EASTER CRAFT IVY WREATH WITH CHICK</c:v>
                </c:pt>
                <c:pt idx="1054">
                  <c:v>EASTER DECORATION EGG BUNNY</c:v>
                </c:pt>
                <c:pt idx="1055">
                  <c:v>EASTER DECORATION HANGING BUNNY</c:v>
                </c:pt>
                <c:pt idx="1056">
                  <c:v>EASTER DECORATION NATURAL CHICK</c:v>
                </c:pt>
                <c:pt idx="1057">
                  <c:v>EASTER DECORATION SITTING BUNNY</c:v>
                </c:pt>
                <c:pt idx="1058">
                  <c:v>EASTER TIN BUCKET</c:v>
                </c:pt>
                <c:pt idx="1059">
                  <c:v>EASTER TIN BUNNY BOUQUET</c:v>
                </c:pt>
                <c:pt idx="1060">
                  <c:v>EASTER TIN CHICKS IN GARDEN</c:v>
                </c:pt>
                <c:pt idx="1061">
                  <c:v>EASTER TIN CHICKS PINK DAISY</c:v>
                </c:pt>
                <c:pt idx="1062">
                  <c:v>EASTER TIN KEEPSAKE</c:v>
                </c:pt>
                <c:pt idx="1063">
                  <c:v>EASTER TREE YELLOW BIRDS</c:v>
                </c:pt>
                <c:pt idx="1064">
                  <c:v>EAU DE NIL LOVE BIRD CANDLE</c:v>
                </c:pt>
                <c:pt idx="1065">
                  <c:v>EAU DE NILE HEART SHAPE PHOTO FRAME</c:v>
                </c:pt>
                <c:pt idx="1066">
                  <c:v>EAU DE NILE JEWELLED PHOTOFRAME</c:v>
                </c:pt>
                <c:pt idx="1067">
                  <c:v>EAU DE NILE JEWELLED T-LIGHT HOLDER</c:v>
                </c:pt>
                <c:pt idx="1068">
                  <c:v>ECONOMY HOLIDAY PURSE</c:v>
                </c:pt>
                <c:pt idx="1069">
                  <c:v>ECONOMY LUGGAGE TAG</c:v>
                </c:pt>
                <c:pt idx="1070">
                  <c:v>EDWARDIAN DROP EARRINGS JET BLACK</c:v>
                </c:pt>
                <c:pt idx="1071">
                  <c:v>EDWARDIAN HEART PHOTO FRAME</c:v>
                </c:pt>
                <c:pt idx="1072">
                  <c:v>EDWARDIAN PARASOL BLACK</c:v>
                </c:pt>
                <c:pt idx="1073">
                  <c:v>EDWARDIAN PARASOL NATURAL</c:v>
                </c:pt>
                <c:pt idx="1074">
                  <c:v>EDWARDIAN PARASOL PINK</c:v>
                </c:pt>
                <c:pt idx="1075">
                  <c:v>EDWARDIAN PARASOL RED</c:v>
                </c:pt>
                <c:pt idx="1076">
                  <c:v>EDWARDIAN PHOTO FRAME</c:v>
                </c:pt>
                <c:pt idx="1077">
                  <c:v>EGG CUP HENRIETTA HEN CREAM</c:v>
                </c:pt>
                <c:pt idx="1078">
                  <c:v>EGG CUP HENRIETTA HEN PINK</c:v>
                </c:pt>
                <c:pt idx="1079">
                  <c:v>EGG CUP MILKMAID HEIDI</c:v>
                </c:pt>
                <c:pt idx="1080">
                  <c:v>EGG CUP MILKMAID HELGA</c:v>
                </c:pt>
                <c:pt idx="1081">
                  <c:v>EGG CUP MILKMAID INGRID</c:v>
                </c:pt>
                <c:pt idx="1082">
                  <c:v>EGG CUP NATURAL CHICKEN</c:v>
                </c:pt>
                <c:pt idx="1083">
                  <c:v>EGG FRYING PAN BLUE</c:v>
                </c:pt>
                <c:pt idx="1084">
                  <c:v>EGG FRYING PAN IVORY</c:v>
                </c:pt>
                <c:pt idx="1085">
                  <c:v>EGG FRYING PAN MINT</c:v>
                </c:pt>
                <c:pt idx="1086">
                  <c:v>EGG FRYING PAN PINK</c:v>
                </c:pt>
                <c:pt idx="1087">
                  <c:v>EGG FRYING PAN RED</c:v>
                </c:pt>
                <c:pt idx="1088">
                  <c:v>EIGHT PIECE CREEPY CRAWLIE SET</c:v>
                </c:pt>
                <c:pt idx="1089">
                  <c:v>EIGHT PIECE DINOSAUR SET</c:v>
                </c:pt>
                <c:pt idx="1090">
                  <c:v>EIGHT PIECE SNAKE  SET</c:v>
                </c:pt>
                <c:pt idx="1091">
                  <c:v>ELEPHANT BIRTHDAY CARD</c:v>
                </c:pt>
                <c:pt idx="1092">
                  <c:v>ELEPHANT CARNIVAL POUFFE</c:v>
                </c:pt>
                <c:pt idx="1093">
                  <c:v>ELEPHANT CLIP W SUCTION CUP</c:v>
                </c:pt>
                <c:pt idx="1094">
                  <c:v>ELEPHANT, BIRTHDAY CARD,</c:v>
                </c:pt>
                <c:pt idx="1095">
                  <c:v>ELVIS WALLHANGING / CURTAIN</c:v>
                </c:pt>
                <c:pt idx="1096">
                  <c:v>EMBOSSED GLASS TEALIGHT HOLDER</c:v>
                </c:pt>
                <c:pt idx="1097">
                  <c:v>EMBOSSED HEART TRINKET BOX</c:v>
                </c:pt>
                <c:pt idx="1098">
                  <c:v>EMBROIDERED RIBBON REEL CLAIRE</c:v>
                </c:pt>
                <c:pt idx="1099">
                  <c:v>EMBROIDERED RIBBON REEL DAISY</c:v>
                </c:pt>
                <c:pt idx="1100">
                  <c:v>EMBROIDERED RIBBON REEL EMILY</c:v>
                </c:pt>
                <c:pt idx="1101">
                  <c:v>EMBROIDERED RIBBON REEL RACHEL</c:v>
                </c:pt>
                <c:pt idx="1102">
                  <c:v>EMBROIDERED RIBBON REEL REBECCA</c:v>
                </c:pt>
                <c:pt idx="1103">
                  <c:v>EMBROIDERED RIBBON REEL ROSIE</c:v>
                </c:pt>
                <c:pt idx="1104">
                  <c:v>EMBROIDERED RIBBON REEL RUBY</c:v>
                </c:pt>
                <c:pt idx="1105">
                  <c:v>EMBROIDERED RIBBON REEL SALLY</c:v>
                </c:pt>
                <c:pt idx="1106">
                  <c:v>EMBROIDERED RIBBON REEL SOPHIE</c:v>
                </c:pt>
                <c:pt idx="1107">
                  <c:v>EMBROIDERED RIBBON REEL SUSIE</c:v>
                </c:pt>
                <c:pt idx="1108">
                  <c:v>EMERGENCY FIRST AID TIN</c:v>
                </c:pt>
                <c:pt idx="1109">
                  <c:v>EMPIRE BIRTHDAY CARD</c:v>
                </c:pt>
                <c:pt idx="1110">
                  <c:v>EMPIRE DESIGN ROSETTE</c:v>
                </c:pt>
                <c:pt idx="1111">
                  <c:v>EMPIRE GIFT WRAP</c:v>
                </c:pt>
                <c:pt idx="1112">
                  <c:v>EMPIRE TISSUE BOX</c:v>
                </c:pt>
                <c:pt idx="1113">
                  <c:v>EMPIRE UNION JACK TV DINNER TRAY</c:v>
                </c:pt>
                <c:pt idx="1114">
                  <c:v>ENAMEL BLUE RIM BISCUIT BIN</c:v>
                </c:pt>
                <c:pt idx="1115">
                  <c:v>ENAMEL BLUE RIM COFFEE CONTAINER</c:v>
                </c:pt>
                <c:pt idx="1116">
                  <c:v>ENAMEL BLUE RIM TEA CONTAINER</c:v>
                </c:pt>
                <c:pt idx="1117">
                  <c:v>ENAMEL BOWL PANTRY</c:v>
                </c:pt>
                <c:pt idx="1118">
                  <c:v>ENAMEL BREAD BIN CREAM</c:v>
                </c:pt>
                <c:pt idx="1119">
                  <c:v>ENAMEL COLANDER CREAM</c:v>
                </c:pt>
                <c:pt idx="1120">
                  <c:v>ENAMEL DINNER PLATE PANTRY</c:v>
                </c:pt>
                <c:pt idx="1121">
                  <c:v>ENAMEL FIRE BUCKET CREAM</c:v>
                </c:pt>
                <c:pt idx="1122">
                  <c:v>ENAMEL FLOWER JUG CREAM</c:v>
                </c:pt>
                <c:pt idx="1123">
                  <c:v>ENAMEL JUG PANTRY</c:v>
                </c:pt>
                <c:pt idx="1124">
                  <c:v>ENAMEL MEASURING JUG CREAM</c:v>
                </c:pt>
                <c:pt idx="1125">
                  <c:v>ENAMEL MUG PANTRY</c:v>
                </c:pt>
                <c:pt idx="1126">
                  <c:v>ENAMEL PINK COFFEE CONTAINER</c:v>
                </c:pt>
                <c:pt idx="1127">
                  <c:v>ENAMEL PINK TEA CONTAINER</c:v>
                </c:pt>
                <c:pt idx="1128">
                  <c:v>ENAMEL WASH BOWL CREAM</c:v>
                </c:pt>
                <c:pt idx="1129">
                  <c:v>ENAMEL WATERING CAN CREAM</c:v>
                </c:pt>
                <c:pt idx="1130">
                  <c:v>ENCHANTED BIRD COATHANGER 5 HOOK</c:v>
                </c:pt>
                <c:pt idx="1131">
                  <c:v>ENCHANTED BIRD PLANT CAGE</c:v>
                </c:pt>
                <c:pt idx="1132">
                  <c:v>ENGLISH ROSE GARDEN SECATEURS</c:v>
                </c:pt>
                <c:pt idx="1133">
                  <c:v>ENGLISH ROSE HOT WATER BOTTLE</c:v>
                </c:pt>
                <c:pt idx="1134">
                  <c:v>ENGLISH ROSE METAL WASTE BIN</c:v>
                </c:pt>
                <c:pt idx="1135">
                  <c:v>ENGLISH ROSE NOTEBOOK A6 SIZE</c:v>
                </c:pt>
                <c:pt idx="1136">
                  <c:v>ENGLISH ROSE NOTEBOOK A7 SIZE</c:v>
                </c:pt>
                <c:pt idx="1137">
                  <c:v>ENGLISH ROSE SCENTED HANGING FLOWER</c:v>
                </c:pt>
                <c:pt idx="1138">
                  <c:v>ENGLISH ROSE SCENTED HANGING HEART</c:v>
                </c:pt>
                <c:pt idx="1139">
                  <c:v>ENGLISH ROSE SMALL SCENTED FLOWER</c:v>
                </c:pt>
                <c:pt idx="1140">
                  <c:v>ENGLISH ROSE SPIRIT LEVEL</c:v>
                </c:pt>
                <c:pt idx="1141">
                  <c:v>ENVELOPE 50 BLOSSOM IMAGES</c:v>
                </c:pt>
                <c:pt idx="1142">
                  <c:v>ENVELOPE 50 CURIOUS IMAGES</c:v>
                </c:pt>
                <c:pt idx="1143">
                  <c:v>ENVELOPE 50 ROMANTIC IMAGES</c:v>
                </c:pt>
                <c:pt idx="1144">
                  <c:v>ESSENTIAL BALM 3.5g TIN IN ENVELOPE</c:v>
                </c:pt>
                <c:pt idx="1145">
                  <c:v>ETCHED GLASS COASTER</c:v>
                </c:pt>
                <c:pt idx="1146">
                  <c:v>EUCALYPTUS &amp; PINECONE  WREATH</c:v>
                </c:pt>
                <c:pt idx="1147">
                  <c:v>FAIRY CAKE BIRTHDAY CANDLE SET</c:v>
                </c:pt>
                <c:pt idx="1148">
                  <c:v>FAIRY CAKE DESIGN UMBRELLA</c:v>
                </c:pt>
                <c:pt idx="1149">
                  <c:v>FAIRY CAKE FLANNEL ASSORTED COLOUR</c:v>
                </c:pt>
                <c:pt idx="1150">
                  <c:v>FAIRY CAKE NOTEBOOK A5 SIZE</c:v>
                </c:pt>
                <c:pt idx="1151">
                  <c:v>FAIRY CAKES NOTEBOOK A6 SIZE</c:v>
                </c:pt>
                <c:pt idx="1152">
                  <c:v>FAIRY CAKES NOTEBOOK A7 SIZE</c:v>
                </c:pt>
                <c:pt idx="1153">
                  <c:v>FAIRY DREAMS INCENSE</c:v>
                </c:pt>
                <c:pt idx="1154">
                  <c:v>FAIRY SOAP SOAP HOLDER</c:v>
                </c:pt>
                <c:pt idx="1155">
                  <c:v>FAIRY TALE COTTAGE NIGHT LIGHT</c:v>
                </c:pt>
                <c:pt idx="1156">
                  <c:v>FAIRY TALE COTTAGE NIGHTLIGHT</c:v>
                </c:pt>
                <c:pt idx="1157">
                  <c:v>FAMILY ALBUM WHITE PICTURE FRAME</c:v>
                </c:pt>
                <c:pt idx="1158">
                  <c:v>FAMILY PHOTO FRAME CORNICE</c:v>
                </c:pt>
                <c:pt idx="1159">
                  <c:v>FAN BLACK FRAME</c:v>
                </c:pt>
                <c:pt idx="1160">
                  <c:v>FANCY FONT BIRTHDAY CARD,</c:v>
                </c:pt>
                <c:pt idx="1161">
                  <c:v>FANCY FONTS BIRTHDAY WRAP</c:v>
                </c:pt>
                <c:pt idx="1162">
                  <c:v>FANNY'S REST STOPMETAL SIGN</c:v>
                </c:pt>
                <c:pt idx="1163">
                  <c:v>FAUX FUR CHOCOLATE THROW</c:v>
                </c:pt>
                <c:pt idx="1164">
                  <c:v>FAWN AND MUSHROOM GREETING CARD</c:v>
                </c:pt>
                <c:pt idx="1165">
                  <c:v>FAWN BLUE HOT WATER BOTTLE</c:v>
                </c:pt>
                <c:pt idx="1166">
                  <c:v>FEATHER PEN,COAL BLACK</c:v>
                </c:pt>
                <c:pt idx="1167">
                  <c:v>FEATHER PEN,HOT PINK</c:v>
                </c:pt>
                <c:pt idx="1168">
                  <c:v>FEATHER PEN,LIGHT PINK</c:v>
                </c:pt>
                <c:pt idx="1169">
                  <c:v>FELT EGG COSY BLUE RABBIT</c:v>
                </c:pt>
                <c:pt idx="1170">
                  <c:v>FELT EGG COSY CHICKEN</c:v>
                </c:pt>
                <c:pt idx="1171">
                  <c:v>FELT EGG COSY LADYBIRD</c:v>
                </c:pt>
                <c:pt idx="1172">
                  <c:v>FELT EGG COSY WHITE RABBIT</c:v>
                </c:pt>
                <c:pt idx="1173">
                  <c:v>FELT FARM ANIMAL CHICKEN</c:v>
                </c:pt>
                <c:pt idx="1174">
                  <c:v>FELT FARM ANIMAL HEN</c:v>
                </c:pt>
                <c:pt idx="1175">
                  <c:v>FELT FARM ANIMAL RABBIT</c:v>
                </c:pt>
                <c:pt idx="1176">
                  <c:v>FELT FARM ANIMAL SHEEP</c:v>
                </c:pt>
                <c:pt idx="1177">
                  <c:v>FELT FARM ANIMAL WHITE BUNNY</c:v>
                </c:pt>
                <c:pt idx="1178">
                  <c:v>FELT TOADSTOOL  SMALL</c:v>
                </c:pt>
                <c:pt idx="1179">
                  <c:v>FELT TOADSTOOL LARGE</c:v>
                </c:pt>
                <c:pt idx="1180">
                  <c:v>FELTCRAFT 6 FLOWER FRIENDS</c:v>
                </c:pt>
                <c:pt idx="1181">
                  <c:v>FELTCRAFT BOY JEAN-PAUL KIT</c:v>
                </c:pt>
                <c:pt idx="1182">
                  <c:v>FELTCRAFT BUTTERFLY HEARTS</c:v>
                </c:pt>
                <c:pt idx="1183">
                  <c:v>FELTCRAFT CHRISTMAS FAIRY</c:v>
                </c:pt>
                <c:pt idx="1184">
                  <c:v>FELTCRAFT CUSHION BUTTERFLY</c:v>
                </c:pt>
                <c:pt idx="1185">
                  <c:v>FELTCRAFT CUSHION OWL</c:v>
                </c:pt>
                <c:pt idx="1186">
                  <c:v>FELTCRAFT CUSHION RABBIT</c:v>
                </c:pt>
                <c:pt idx="1187">
                  <c:v>FELTCRAFT DOLL EMILY</c:v>
                </c:pt>
                <c:pt idx="1188">
                  <c:v>FELTCRAFT DOLL MARIA</c:v>
                </c:pt>
                <c:pt idx="1189">
                  <c:v>FELTCRAFT DOLL MOLLY</c:v>
                </c:pt>
                <c:pt idx="1190">
                  <c:v>FELTCRAFT DOLL ROSIE</c:v>
                </c:pt>
                <c:pt idx="1191">
                  <c:v>FELTCRAFT GIRL AMELIE KIT</c:v>
                </c:pt>
                <c:pt idx="1192">
                  <c:v>FELTCRAFT GIRL NICOLE KIT</c:v>
                </c:pt>
                <c:pt idx="1193">
                  <c:v>FELTCRAFT HAIRBAND PINK AND BLUE</c:v>
                </c:pt>
                <c:pt idx="1194">
                  <c:v>FELTCRAFT HAIRBAND PINK AND PURPLE</c:v>
                </c:pt>
                <c:pt idx="1195">
                  <c:v>FELTCRAFT HAIRBAND RED AND BLUE</c:v>
                </c:pt>
                <c:pt idx="1196">
                  <c:v>FELTCRAFT HAIRBANDS PINK AND WHITE</c:v>
                </c:pt>
                <c:pt idx="1197">
                  <c:v>FELTCRAFT PRINCESS CHARLOTTE DOLL</c:v>
                </c:pt>
                <c:pt idx="1198">
                  <c:v>FELTCRAFT PRINCESS LOLA DOLL</c:v>
                </c:pt>
                <c:pt idx="1199">
                  <c:v>FELTCRAFT PRINCESS OLIVIA DOLL</c:v>
                </c:pt>
                <c:pt idx="1200">
                  <c:v>FENG SHUI PILLAR CANDLE</c:v>
                </c:pt>
                <c:pt idx="1201">
                  <c:v>FILIGREE DIAMANTE EARRINGS</c:v>
                </c:pt>
                <c:pt idx="1202">
                  <c:v>FILIGREE HEART BIRD WHITE</c:v>
                </c:pt>
                <c:pt idx="1203">
                  <c:v>FILIGREE HEART BUTTERFLY WHITE</c:v>
                </c:pt>
                <c:pt idx="1204">
                  <c:v>FILIGREE HEART DAISY WHITE</c:v>
                </c:pt>
                <c:pt idx="1205">
                  <c:v>FILIGRIS HEART WITH BUTTERFLY</c:v>
                </c:pt>
                <c:pt idx="1206">
                  <c:v>FINE SILVER NECKLACE W PASTEL FLOWE</c:v>
                </c:pt>
                <c:pt idx="1207">
                  <c:v>FINE WICKER HEART</c:v>
                </c:pt>
                <c:pt idx="1208">
                  <c:v>FIRE POLISHED GLASS BRACELET BLACK</c:v>
                </c:pt>
                <c:pt idx="1209">
                  <c:v>FIRE POLISHED GLASS BRACELET GREEN</c:v>
                </c:pt>
                <c:pt idx="1210">
                  <c:v>FIRE POLISHED GLASS BRACELET MONTAN</c:v>
                </c:pt>
                <c:pt idx="1211">
                  <c:v>FIRE POLISHED GLASS BRACELET RED</c:v>
                </c:pt>
                <c:pt idx="1212">
                  <c:v>FIRE POLISHED GLASS NECKL BRONZE</c:v>
                </c:pt>
                <c:pt idx="1213">
                  <c:v>FIRE POLISHED GLASS NECKL GOLD</c:v>
                </c:pt>
                <c:pt idx="1214">
                  <c:v>FIRST AID TIN</c:v>
                </c:pt>
                <c:pt idx="1215">
                  <c:v>FIRST CLASS HOLIDAY PURSE</c:v>
                </c:pt>
                <c:pt idx="1216">
                  <c:v>FIRST CLASS LUGGAGE TAG</c:v>
                </c:pt>
                <c:pt idx="1217">
                  <c:v>FIRST CLASS PASSPORT COVER</c:v>
                </c:pt>
                <c:pt idx="1218">
                  <c:v>FIVE CATS HANGING DECORATION</c:v>
                </c:pt>
                <c:pt idx="1219">
                  <c:v>FIVE HEART HANGING DECORATION</c:v>
                </c:pt>
                <c:pt idx="1220">
                  <c:v>FLAG OF ST GEORGE</c:v>
                </c:pt>
                <c:pt idx="1221">
                  <c:v>FLAG OF ST GEORGE CAR FLAG</c:v>
                </c:pt>
                <c:pt idx="1222">
                  <c:v>FLAG OF ST GEORGE CHAIR</c:v>
                </c:pt>
                <c:pt idx="1223">
                  <c:v>FLAMES SUNGLASSES PINK LENSES</c:v>
                </c:pt>
                <c:pt idx="1224">
                  <c:v>FLOOR CUSHION ELEPHANT CARNIVAL</c:v>
                </c:pt>
                <c:pt idx="1225">
                  <c:v>FLOOR LAMP SHADE WOOD BASE</c:v>
                </c:pt>
                <c:pt idx="1226">
                  <c:v>FLORAL BATHROOM SET</c:v>
                </c:pt>
                <c:pt idx="1227">
                  <c:v>FLORAL BLUE MONSTER</c:v>
                </c:pt>
                <c:pt idx="1228">
                  <c:v>FLORAL FOLK STATIONERY SET</c:v>
                </c:pt>
                <c:pt idx="1229">
                  <c:v>FLORAL PINK MONSTER</c:v>
                </c:pt>
                <c:pt idx="1230">
                  <c:v>FLORAL SOFT CAR TOY</c:v>
                </c:pt>
                <c:pt idx="1231">
                  <c:v>FLOWER BLUE CLOCK WITH SUCKER</c:v>
                </c:pt>
                <c:pt idx="1232">
                  <c:v>FLOWER BURST SILVER RING CRYSTAL</c:v>
                </c:pt>
                <c:pt idx="1233">
                  <c:v>FLOWER FAIRY 5 DRAWER LINERS</c:v>
                </c:pt>
                <c:pt idx="1234">
                  <c:v>FLOWER FAIRY 5 SUMMER DRAW LINERS</c:v>
                </c:pt>
                <c:pt idx="1235">
                  <c:v>FLOWER FAIRY INCENSE BOUQUET</c:v>
                </c:pt>
                <c:pt idx="1236">
                  <c:v>FLOWER FAIRY,5 SUMMER B'DRAW LINERS</c:v>
                </c:pt>
                <c:pt idx="1237">
                  <c:v>FLOWER GARLAND NECKLACE RED</c:v>
                </c:pt>
                <c:pt idx="1238">
                  <c:v>FLOWER GLASS GARLAND NECKL.36"BLACK</c:v>
                </c:pt>
                <c:pt idx="1239">
                  <c:v>FLOWER GLASS GARLAND NECKL.36"BLUE</c:v>
                </c:pt>
                <c:pt idx="1240">
                  <c:v>FLOWER GLASS GARLAND NECKL.36"GREEN</c:v>
                </c:pt>
                <c:pt idx="1241">
                  <c:v>FLOWER GLASS GARLD NECKL36"AMETHYST</c:v>
                </c:pt>
                <c:pt idx="1242">
                  <c:v>FLOWER GLASS GARLD NECKL36"TURQUOIS</c:v>
                </c:pt>
                <c:pt idx="1243">
                  <c:v>FLOWER PURPLE CLOCK W/SUCKER</c:v>
                </c:pt>
                <c:pt idx="1244">
                  <c:v>FLOWER PURPLE CLOCK WITH SUCKER</c:v>
                </c:pt>
                <c:pt idx="1245">
                  <c:v>FLOWER SHOP DESIGN MUG</c:v>
                </c:pt>
                <c:pt idx="1246">
                  <c:v>FLOWER VINE RAFFIA FOOD COVER</c:v>
                </c:pt>
                <c:pt idx="1247">
                  <c:v>FLOWERS  STICKERS</c:v>
                </c:pt>
                <c:pt idx="1248">
                  <c:v>FLOWERS CHANDELIER T-LIGHT HOLDER</c:v>
                </c:pt>
                <c:pt idx="1249">
                  <c:v>FLOWERS HANDBAG blue and orange</c:v>
                </c:pt>
                <c:pt idx="1250">
                  <c:v>FLOWERS TILE COASTER</c:v>
                </c:pt>
                <c:pt idx="1251">
                  <c:v>FLOWERS TILE HOOK</c:v>
                </c:pt>
                <c:pt idx="1252">
                  <c:v>FLUTED ANTIQUE CANDLE HOLDER</c:v>
                </c:pt>
                <c:pt idx="1253">
                  <c:v>FLYING PIG WATERING CAN</c:v>
                </c:pt>
                <c:pt idx="1254">
                  <c:v>FOLDING BUTTERFLY MIRROR HOT PINK</c:v>
                </c:pt>
                <c:pt idx="1255">
                  <c:v>FOLDING BUTTERFLY MIRROR IVORY</c:v>
                </c:pt>
                <c:pt idx="1256">
                  <c:v>FOLDING BUTTERFLY MIRROR RED</c:v>
                </c:pt>
                <c:pt idx="1257">
                  <c:v>FOLDING CAMPING SCISSOR W/KNIF &amp; S</c:v>
                </c:pt>
                <c:pt idx="1258">
                  <c:v>FOLDING MIRROR HOT PINK</c:v>
                </c:pt>
                <c:pt idx="1259">
                  <c:v>FOLDING MIRROR IVORY</c:v>
                </c:pt>
                <c:pt idx="1260">
                  <c:v>FOLDING MIRROR RED</c:v>
                </c:pt>
                <c:pt idx="1261">
                  <c:v>FOLDING SHOE TIDY</c:v>
                </c:pt>
                <c:pt idx="1262">
                  <c:v>FOLDING UMBRELLA BLACKBLUE POLKADOT</c:v>
                </c:pt>
                <c:pt idx="1263">
                  <c:v>FOLDING UMBRELLA CHOCOLATE POLKADOT</c:v>
                </c:pt>
                <c:pt idx="1264">
                  <c:v>FOLDING UMBRELLA CREAM POLKADOT</c:v>
                </c:pt>
                <c:pt idx="1265">
                  <c:v>FOLDING UMBRELLA PINKWHITE POLKADOT</c:v>
                </c:pt>
                <c:pt idx="1266">
                  <c:v>FOLDING UMBRELLA RED/WHITE POLKADOT</c:v>
                </c:pt>
                <c:pt idx="1267">
                  <c:v>FOLDING UMBRELLA WHITE/RED POLKADOT</c:v>
                </c:pt>
                <c:pt idx="1268">
                  <c:v>FOLK ART GREETING CARD,pack/12</c:v>
                </c:pt>
                <c:pt idx="1269">
                  <c:v>FOLK ART METAL HEART T-LIGHT HOLDER</c:v>
                </c:pt>
                <c:pt idx="1270">
                  <c:v>FOLK ART METAL STAR T-LIGHT HOLDER</c:v>
                </c:pt>
                <c:pt idx="1271">
                  <c:v>FOLK FELT HANGING MULTICOL GARLAND</c:v>
                </c:pt>
                <c:pt idx="1272">
                  <c:v>FOLKART CHRISTMAS TREE T-LIGHT HOLD</c:v>
                </c:pt>
                <c:pt idx="1273">
                  <c:v>FOLKART CLIP ON STARS</c:v>
                </c:pt>
                <c:pt idx="1274">
                  <c:v>FOLKART HEART NAPKIN RINGS</c:v>
                </c:pt>
                <c:pt idx="1275">
                  <c:v>FOLKART STAR CHRISTMAS DECORATIONS</c:v>
                </c:pt>
                <c:pt idx="1276">
                  <c:v>FOLKART ZINC HEART CHRISTMAS DEC</c:v>
                </c:pt>
                <c:pt idx="1277">
                  <c:v>FOLKART ZINC STAR CHRISTMAS DEC</c:v>
                </c:pt>
                <c:pt idx="1278">
                  <c:v>FOOD CONTAINER SET 3 LOVE HEART</c:v>
                </c:pt>
                <c:pt idx="1279">
                  <c:v>FOOD COVER WITH BEADS , SET 2 SIZES</c:v>
                </c:pt>
                <c:pt idx="1280">
                  <c:v>FOOD COVER WITH BEADS SET 2</c:v>
                </c:pt>
                <c:pt idx="1281">
                  <c:v>FOOD/DRINK SPONGE STICKERS</c:v>
                </c:pt>
                <c:pt idx="1282">
                  <c:v>FOOT STOOL HOME SWEET HOME</c:v>
                </c:pt>
                <c:pt idx="1283">
                  <c:v>FORKED CACTUS CANDLE</c:v>
                </c:pt>
                <c:pt idx="1284">
                  <c:v>FOUR HOOK  WHITE LOVEBIRDS</c:v>
                </c:pt>
                <c:pt idx="1285">
                  <c:v>FOUR RABBIT EASTER DECORATIONS</c:v>
                </c:pt>
                <c:pt idx="1286">
                  <c:v>FRAPPUCINO SCARF KNITTING KIT</c:v>
                </c:pt>
                <c:pt idx="1287">
                  <c:v>FREESTYLE CANVAS ART PICTURE</c:v>
                </c:pt>
                <c:pt idx="1288">
                  <c:v>FRENCH BATHROOM SIGN BLUE METAL</c:v>
                </c:pt>
                <c:pt idx="1289">
                  <c:v>FRENCH BLUE METAL DOOR SIGN 0</c:v>
                </c:pt>
                <c:pt idx="1290">
                  <c:v>FRENCH BLUE METAL DOOR SIGN 1</c:v>
                </c:pt>
                <c:pt idx="1291">
                  <c:v>FRENCH BLUE METAL DOOR SIGN 2</c:v>
                </c:pt>
                <c:pt idx="1292">
                  <c:v>FRENCH BLUE METAL DOOR SIGN 3</c:v>
                </c:pt>
                <c:pt idx="1293">
                  <c:v>FRENCH BLUE METAL DOOR SIGN 4</c:v>
                </c:pt>
                <c:pt idx="1294">
                  <c:v>FRENCH BLUE METAL DOOR SIGN 5</c:v>
                </c:pt>
                <c:pt idx="1295">
                  <c:v>FRENCH BLUE METAL DOOR SIGN 6</c:v>
                </c:pt>
                <c:pt idx="1296">
                  <c:v>FRENCH BLUE METAL DOOR SIGN 7</c:v>
                </c:pt>
                <c:pt idx="1297">
                  <c:v>FRENCH BLUE METAL DOOR SIGN 8</c:v>
                </c:pt>
                <c:pt idx="1298">
                  <c:v>FRENCH BLUE METAL DOOR SIGN 9</c:v>
                </c:pt>
                <c:pt idx="1299">
                  <c:v>FRENCH BLUE METAL DOOR SIGN No</c:v>
                </c:pt>
                <c:pt idx="1300">
                  <c:v>FRENCH CARRIAGE LANTERN</c:v>
                </c:pt>
                <c:pt idx="1301">
                  <c:v>FRENCH CHATEAU LARGE FRUIT BOWL</c:v>
                </c:pt>
                <c:pt idx="1302">
                  <c:v>FRENCH CHATEAU LARGE PLATTER</c:v>
                </c:pt>
                <c:pt idx="1303">
                  <c:v>FRENCH CHATEAU OVAL PLATTER</c:v>
                </c:pt>
                <c:pt idx="1304">
                  <c:v>FRENCH CHATEAU SMALL FRUITBOWL</c:v>
                </c:pt>
                <c:pt idx="1305">
                  <c:v>FRENCH ENAMEL CANDLEHOLDER</c:v>
                </c:pt>
                <c:pt idx="1306">
                  <c:v>FRENCH ENAMEL POT W LID</c:v>
                </c:pt>
                <c:pt idx="1307">
                  <c:v>FRENCH ENAMEL UTENSIL HOLDER</c:v>
                </c:pt>
                <c:pt idx="1308">
                  <c:v>FRENCH ENAMEL WATER BASIN</c:v>
                </c:pt>
                <c:pt idx="1309">
                  <c:v>FRENCH FLORAL CUSHION COVER</c:v>
                </c:pt>
                <c:pt idx="1310">
                  <c:v>FRENCH GARDEN SIGN BLUE METAL</c:v>
                </c:pt>
                <c:pt idx="1311">
                  <c:v>FRENCH KITCHEN SIGN BLUE METAL</c:v>
                </c:pt>
                <c:pt idx="1312">
                  <c:v>FRENCH LATTICE CUSHION COVER</c:v>
                </c:pt>
                <c:pt idx="1313">
                  <c:v>FRENCH LAUNDRY SIGN BLUE METAL</c:v>
                </c:pt>
                <c:pt idx="1314">
                  <c:v>FRENCH LAVENDER SCENT HEART</c:v>
                </c:pt>
                <c:pt idx="1315">
                  <c:v>FRENCH PAISLEY CUSHION COVER</c:v>
                </c:pt>
                <c:pt idx="1316">
                  <c:v>FRENCH STYLE EMBOSSED HEART CABINET</c:v>
                </c:pt>
                <c:pt idx="1317">
                  <c:v>FRENCH STYLE STORAGE JAR BONBONS</c:v>
                </c:pt>
                <c:pt idx="1318">
                  <c:v>FRENCH STYLE STORAGE JAR CAFE</c:v>
                </c:pt>
                <c:pt idx="1319">
                  <c:v>FRENCH STYLE STORAGE JAR JAM</c:v>
                </c:pt>
                <c:pt idx="1320">
                  <c:v>FRENCH TOILET SIGN BLUE METAL</c:v>
                </c:pt>
                <c:pt idx="1321">
                  <c:v>FRENCH WC SIGN BLUE METAL</c:v>
                </c:pt>
                <c:pt idx="1322">
                  <c:v>FRESHWATER PEARL BRACELET GOLD</c:v>
                </c:pt>
                <c:pt idx="1323">
                  <c:v>FRIDGE MAGNETS LA VIE EN ROSE</c:v>
                </c:pt>
                <c:pt idx="1324">
                  <c:v>FRIDGE MAGNETS LES ENFANTS ASSORTED</c:v>
                </c:pt>
                <c:pt idx="1325">
                  <c:v>FRIDGE MAGNETS US DINER ASSORTED</c:v>
                </c:pt>
                <c:pt idx="1326">
                  <c:v>FROG CANDLE</c:v>
                </c:pt>
                <c:pt idx="1327">
                  <c:v>FROG KING WATERING CAN</c:v>
                </c:pt>
                <c:pt idx="1328">
                  <c:v>FROG SOCK PUPPET</c:v>
                </c:pt>
                <c:pt idx="1329">
                  <c:v>FROSTED WHITE BASE</c:v>
                </c:pt>
                <c:pt idx="1330">
                  <c:v>FRUIT SALAD BAG CHARM</c:v>
                </c:pt>
                <c:pt idx="1331">
                  <c:v>FRUIT TREE AND BIRDS WALL PLAQUE</c:v>
                </c:pt>
                <c:pt idx="1332">
                  <c:v>FRYING PAN BLUE POLKADOT</c:v>
                </c:pt>
                <c:pt idx="1333">
                  <c:v>FRYING PAN PINK POLKADOT</c:v>
                </c:pt>
                <c:pt idx="1334">
                  <c:v>FRYING PAN RED POLKADOT</c:v>
                </c:pt>
                <c:pt idx="1335">
                  <c:v>FRYING PAN RED RETROSPOT</c:v>
                </c:pt>
                <c:pt idx="1336">
                  <c:v>FRYING PAN UNION FLAG</c:v>
                </c:pt>
                <c:pt idx="1337">
                  <c:v>FULL ENGLISH BREAKFAST PLATE</c:v>
                </c:pt>
                <c:pt idx="1338">
                  <c:v>FUNKY DIVA PEN</c:v>
                </c:pt>
                <c:pt idx="1339">
                  <c:v>FUNKY FLOWER PICNIC BAG FOR 4</c:v>
                </c:pt>
                <c:pt idx="1340">
                  <c:v>FUNKY MONKEY CUSHION COVER</c:v>
                </c:pt>
                <c:pt idx="1341">
                  <c:v>FUNKY MONKEY GIFT BAG MEDIUM</c:v>
                </c:pt>
                <c:pt idx="1342">
                  <c:v>FUNKY MONKEY MUG</c:v>
                </c:pt>
                <c:pt idx="1343">
                  <c:v>FUNKY WASHING UP GLOVES ASSORTED</c:v>
                </c:pt>
                <c:pt idx="1344">
                  <c:v>FUSCHIA FLOWER PURSE WITH BEADS</c:v>
                </c:pt>
                <c:pt idx="1345">
                  <c:v>FUSCHIA RETRO BAR STOOL</c:v>
                </c:pt>
                <c:pt idx="1346">
                  <c:v>FUSCHIA TABLE RUN FLOWER</c:v>
                </c:pt>
                <c:pt idx="1347">
                  <c:v>FUSCHIA VOILE POINTY SHOE DEC</c:v>
                </c:pt>
                <c:pt idx="1348">
                  <c:v>GAOLERS KEYS DECORATIVE GARDEN</c:v>
                </c:pt>
                <c:pt idx="1349">
                  <c:v>GARAGE KEY FOB</c:v>
                </c:pt>
                <c:pt idx="1350">
                  <c:v>GARDEN METAL SIGN</c:v>
                </c:pt>
                <c:pt idx="1351">
                  <c:v>GARDEN PATH JOURNAL</c:v>
                </c:pt>
                <c:pt idx="1352">
                  <c:v>GARDEN PATH NOTEBOOK</c:v>
                </c:pt>
                <c:pt idx="1353">
                  <c:v>GARDEN PATH POCKET BOOK</c:v>
                </c:pt>
                <c:pt idx="1354">
                  <c:v>GARDEN PATH SKETCHBOOK</c:v>
                </c:pt>
                <c:pt idx="1355">
                  <c:v>GARDENERS KNEELING PAD CUP OF TEA</c:v>
                </c:pt>
                <c:pt idx="1356">
                  <c:v>GARDENERS KNEELING PAD KEEP CALM</c:v>
                </c:pt>
                <c:pt idx="1357">
                  <c:v>GARDENIA 1 WICK MORRIS BOXED CANDLE</c:v>
                </c:pt>
                <c:pt idx="1358">
                  <c:v>GARDENIA 3 WICK MORRIS BOXED CANDLE</c:v>
                </c:pt>
                <c:pt idx="1359">
                  <c:v>GARLAND WITH HEARTS AND BELLS</c:v>
                </c:pt>
                <c:pt idx="1360">
                  <c:v>GARLAND WITH STARS AND BELLS</c:v>
                </c:pt>
                <c:pt idx="1361">
                  <c:v>GARLAND WOODEN HAPPY EASTER</c:v>
                </c:pt>
                <c:pt idx="1362">
                  <c:v>GARLAND, MAGIC GARDEN 1.8M</c:v>
                </c:pt>
                <c:pt idx="1363">
                  <c:v>GARLAND, VINTAGE BELLS</c:v>
                </c:pt>
                <c:pt idx="1364">
                  <c:v>GEMSTONE CHANDELIER T-LIGHT HOLDER</c:v>
                </c:pt>
                <c:pt idx="1365">
                  <c:v>GENTLEMAN SHIRT REPAIR KIT</c:v>
                </c:pt>
                <c:pt idx="1366">
                  <c:v>GEORGIAN TRINKET BOX</c:v>
                </c:pt>
                <c:pt idx="1367">
                  <c:v>GIANT 50'S CHRISTMAS CRACKER</c:v>
                </c:pt>
                <c:pt idx="1368">
                  <c:v>GIANT MEDINA STAMPED METAL BOWL</c:v>
                </c:pt>
                <c:pt idx="1369">
                  <c:v>GIFT BAG BIRTHDAY</c:v>
                </c:pt>
                <c:pt idx="1370">
                  <c:v>GIFT BAG LARGE 50'S CHRISTMAS</c:v>
                </c:pt>
                <c:pt idx="1371">
                  <c:v>GIFT BAG LARGE SPOT</c:v>
                </c:pt>
                <c:pt idx="1372">
                  <c:v>GIFT BAG LARGE VINTAGE CHRISTMAS</c:v>
                </c:pt>
                <c:pt idx="1373">
                  <c:v>GIFT BAG PSYCHEDELIC APPLES</c:v>
                </c:pt>
                <c:pt idx="1374">
                  <c:v>GIN &amp; TONIC DIET GREETING CARD</c:v>
                </c:pt>
                <c:pt idx="1375">
                  <c:v>GIN + TONIC DIET METAL SIGN</c:v>
                </c:pt>
                <c:pt idx="1376">
                  <c:v>GIN AND TONIC DIET METAL SIGN</c:v>
                </c:pt>
                <c:pt idx="1377">
                  <c:v>GIN AND TONIC MUG</c:v>
                </c:pt>
                <c:pt idx="1378">
                  <c:v>GINGERBREAD MAN COOKIE CUTTER</c:v>
                </c:pt>
                <c:pt idx="1379">
                  <c:v>GINGHAM BABUSHKA DOORSTOP</c:v>
                </c:pt>
                <c:pt idx="1380">
                  <c:v>GINGHAM HEART  DOORSTOP RED</c:v>
                </c:pt>
                <c:pt idx="1381">
                  <c:v>GINGHAM HEART DECORATION</c:v>
                </c:pt>
                <c:pt idx="1382">
                  <c:v>GINGHAM OVEN GLOVE RED HEART</c:v>
                </c:pt>
                <c:pt idx="1383">
                  <c:v>GINGHAM RECIPE BOOK BOX</c:v>
                </c:pt>
                <c:pt idx="1384">
                  <c:v>GINGHAM ROSE WRAP</c:v>
                </c:pt>
                <c:pt idx="1385">
                  <c:v>GIRAFFE WOODEN RULER</c:v>
                </c:pt>
                <c:pt idx="1386">
                  <c:v>GIRLS ALPHABET IRON ON PATCHES</c:v>
                </c:pt>
                <c:pt idx="1387">
                  <c:v>GIRLS VINTAGE TIN SEASIDE BUCKET</c:v>
                </c:pt>
                <c:pt idx="1388">
                  <c:v>GIRLY PINK TOOL SET</c:v>
                </c:pt>
                <c:pt idx="1389">
                  <c:v>GLAMOROUS  MUG</c:v>
                </c:pt>
                <c:pt idx="1390">
                  <c:v>GLASS  BEURRE DISH</c:v>
                </c:pt>
                <c:pt idx="1391">
                  <c:v>GLASS  SONGBIRD STORAGE JAR</c:v>
                </c:pt>
                <c:pt idx="1392">
                  <c:v>GLASS AND BEADS BRACELET IVORY</c:v>
                </c:pt>
                <c:pt idx="1393">
                  <c:v>GLASS AND PAINTED BEADS BRACELET OL</c:v>
                </c:pt>
                <c:pt idx="1394">
                  <c:v>GLASS AND PAINTED BEADS BRACELET TO</c:v>
                </c:pt>
                <c:pt idx="1395">
                  <c:v>GLASS APOTHECARY BOTTLE ELIXIR</c:v>
                </c:pt>
                <c:pt idx="1396">
                  <c:v>GLASS APOTHECARY BOTTLE PERFUME</c:v>
                </c:pt>
                <c:pt idx="1397">
                  <c:v>GLASS APOTHECARY BOTTLE TONIC</c:v>
                </c:pt>
                <c:pt idx="1398">
                  <c:v>GLASS BEAD HOOP EARRINGS AMETHYST</c:v>
                </c:pt>
                <c:pt idx="1399">
                  <c:v>GLASS BEAD HOOP EARRINGS BLACK</c:v>
                </c:pt>
                <c:pt idx="1400">
                  <c:v>GLASS BEAD HOOP NECKLACE AMETHYST</c:v>
                </c:pt>
                <c:pt idx="1401">
                  <c:v>GLASS BEAD HOOP NECKLACE BLACK</c:v>
                </c:pt>
                <c:pt idx="1402">
                  <c:v>GLASS BEAD HOOP NECKLACE GREEN</c:v>
                </c:pt>
                <c:pt idx="1403">
                  <c:v>GLASS BEAD HOOP NECKLACE MONTANA</c:v>
                </c:pt>
                <c:pt idx="1404">
                  <c:v>GLASS BELL JAR LARGE</c:v>
                </c:pt>
                <c:pt idx="1405">
                  <c:v>GLASS BELL JAR SMALL</c:v>
                </c:pt>
                <c:pt idx="1406">
                  <c:v>GLASS BON BON JAR</c:v>
                </c:pt>
                <c:pt idx="1407">
                  <c:v>GLASS BONNE JAM JAR</c:v>
                </c:pt>
                <c:pt idx="1408">
                  <c:v>GLASS CAKE COVER AND PLATE</c:v>
                </c:pt>
                <c:pt idx="1409">
                  <c:v>GLASS CHALICE BLUE SMALL</c:v>
                </c:pt>
                <c:pt idx="1410">
                  <c:v>GLASS CHALICE GREEN  LARGE</c:v>
                </c:pt>
                <c:pt idx="1411">
                  <c:v>GLASS CHALICE GREEN  SMALL</c:v>
                </c:pt>
                <c:pt idx="1412">
                  <c:v>GLASS CLOCHE LARGE</c:v>
                </c:pt>
                <c:pt idx="1413">
                  <c:v>GLASS CLOCHE SMALL</c:v>
                </c:pt>
                <c:pt idx="1414">
                  <c:v>GLASS HEART T-LIGHT HOLDER</c:v>
                </c:pt>
                <c:pt idx="1415">
                  <c:v>GLASS JAR DAISY FRESH COTTON WOOL</c:v>
                </c:pt>
                <c:pt idx="1416">
                  <c:v>GLASS JAR DIGESTIVE BISCUITS</c:v>
                </c:pt>
                <c:pt idx="1417">
                  <c:v>GLASS JAR ENGLISH CONFECTIONERY</c:v>
                </c:pt>
                <c:pt idx="1418">
                  <c:v>GLASS JAR KINGS CHOICE</c:v>
                </c:pt>
                <c:pt idx="1419">
                  <c:v>GLASS JAR MARMALADE</c:v>
                </c:pt>
                <c:pt idx="1420">
                  <c:v>GLASS JAR PEACOCK BATH SALTS</c:v>
                </c:pt>
                <c:pt idx="1421">
                  <c:v>GLASS SONGBIRD STORAGE JAR</c:v>
                </c:pt>
                <c:pt idx="1422">
                  <c:v>GLASS SPHERE CANDLE STAND MEDIUM</c:v>
                </c:pt>
                <c:pt idx="1423">
                  <c:v>GLASS STAR FROSTED T-LIGHT HOLDER</c:v>
                </c:pt>
                <c:pt idx="1424">
                  <c:v>GLASS TWIST BON BON JAR</c:v>
                </c:pt>
                <c:pt idx="1425">
                  <c:v>GLITTER BUTTERFLY CLIPS</c:v>
                </c:pt>
                <c:pt idx="1426">
                  <c:v>GLITTER CHRISTMAS HEART</c:v>
                </c:pt>
                <c:pt idx="1427">
                  <c:v>GLITTER CHRISTMAS STAR</c:v>
                </c:pt>
                <c:pt idx="1428">
                  <c:v>GLITTER CHRISTMAS TREE</c:v>
                </c:pt>
                <c:pt idx="1429">
                  <c:v>GLITTER CHRISTMAS TREE WITH BELLS</c:v>
                </c:pt>
                <c:pt idx="1430">
                  <c:v>GLITTER HANGING BUTTERFLY STRING</c:v>
                </c:pt>
                <c:pt idx="1431">
                  <c:v>GLITTER HEART DECORATION</c:v>
                </c:pt>
                <c:pt idx="1432">
                  <c:v>GLITTER HEART GARLAND WITH BELLS</c:v>
                </c:pt>
                <c:pt idx="1433">
                  <c:v>GLITTER SNOW PEAR TREE DECORATION</c:v>
                </c:pt>
                <c:pt idx="1434">
                  <c:v>GLITTER STAR GARLAND WITH BELLS</c:v>
                </c:pt>
                <c:pt idx="1435">
                  <c:v>GLOW IN DARK DOLPHINS</c:v>
                </c:pt>
                <c:pt idx="1436">
                  <c:v>GOLD APERITIF GLASS</c:v>
                </c:pt>
                <c:pt idx="1437">
                  <c:v>GOLD COSMETIC BAG PINK STAR</c:v>
                </c:pt>
                <c:pt idx="1438">
                  <c:v>GOLD DIAMANTE STAR BROOCH</c:v>
                </c:pt>
                <c:pt idx="1439">
                  <c:v>GOLD EAR MUFF HEADPHONES</c:v>
                </c:pt>
                <c:pt idx="1440">
                  <c:v>GOLD FABRIC MIRROR</c:v>
                </c:pt>
                <c:pt idx="1441">
                  <c:v>GOLD FISHING GNOME</c:v>
                </c:pt>
                <c:pt idx="1442">
                  <c:v>GOLD FLOWER CUSHION COVER</c:v>
                </c:pt>
                <c:pt idx="1443">
                  <c:v>GOLD M PEARL  ORBIT NECKLACE</c:v>
                </c:pt>
                <c:pt idx="1444">
                  <c:v>GOLD M.O.P ORBIT BRACELET</c:v>
                </c:pt>
                <c:pt idx="1445">
                  <c:v>GOLD M.O.P ORBIT DROP EARRINGS</c:v>
                </c:pt>
                <c:pt idx="1446">
                  <c:v>GOLD M.O.P. ORBIT NECKLACE</c:v>
                </c:pt>
                <c:pt idx="1447">
                  <c:v>GOLD MINI TAPE MEASURE</c:v>
                </c:pt>
                <c:pt idx="1448">
                  <c:v>GOLD MUG BONE CHINA TREE OF LIFE</c:v>
                </c:pt>
                <c:pt idx="1449">
                  <c:v>GOLD PHOTO FRAME</c:v>
                </c:pt>
                <c:pt idx="1450">
                  <c:v>GOLD PRINT PAPER BAG</c:v>
                </c:pt>
                <c:pt idx="1451">
                  <c:v>GOLD SCROLL GLASS T-LIGHT HOLDER</c:v>
                </c:pt>
                <c:pt idx="1452">
                  <c:v>GOLD STANDING GNOME</c:v>
                </c:pt>
                <c:pt idx="1453">
                  <c:v>GOLD TEDDY BEAR</c:v>
                </c:pt>
                <c:pt idx="1454">
                  <c:v>GOLD WASHBAG</c:v>
                </c:pt>
                <c:pt idx="1455">
                  <c:v>GOLD WINE GOBLET</c:v>
                </c:pt>
                <c:pt idx="1456">
                  <c:v>GOLD/AMBER DROP EARRINGS W LEAF</c:v>
                </c:pt>
                <c:pt idx="1457">
                  <c:v>GOLD/M.O.P PENDANT ORBIT NECKLACE</c:v>
                </c:pt>
                <c:pt idx="1458">
                  <c:v>GOLDIE LOOKING MIRROR</c:v>
                </c:pt>
                <c:pt idx="1459">
                  <c:v>GRAND CHOCOLATECANDLE</c:v>
                </c:pt>
                <c:pt idx="1460">
                  <c:v>GRASS HOPPER WOODEN WALL CLOCK</c:v>
                </c:pt>
                <c:pt idx="1461">
                  <c:v>GREEN  DIAMANTE PEN IN GIFT BOX</c:v>
                </c:pt>
                <c:pt idx="1462">
                  <c:v>GREEN 3 PIECE POLKADOT CUTLERY SET</c:v>
                </c:pt>
                <c:pt idx="1463">
                  <c:v>GREEN BIRDHOUSE DECORATION</c:v>
                </c:pt>
                <c:pt idx="1464">
                  <c:v>GREEN BITTY LIGHT CHAIN</c:v>
                </c:pt>
                <c:pt idx="1465">
                  <c:v>GREEN CAT FLORAL CUSHION COVER</c:v>
                </c:pt>
                <c:pt idx="1466">
                  <c:v>GREEN CHRISTMAS TREE CARD HOLDER</c:v>
                </c:pt>
                <c:pt idx="1467">
                  <c:v>GREEN CHRISTMAS TREE STRING 20LIGHT</c:v>
                </c:pt>
                <c:pt idx="1468">
                  <c:v>GREEN DRAWER KNOB ACRYLIC EDWARDIAN</c:v>
                </c:pt>
                <c:pt idx="1469">
                  <c:v>GREEN DROP EARRINGS W BEAD CLUSTER</c:v>
                </c:pt>
                <c:pt idx="1470">
                  <c:v>GREEN EASTER EGG HUNT START POST</c:v>
                </c:pt>
                <c:pt idx="1471">
                  <c:v>GREEN ENAMEL FLOWER HAIR TIE</c:v>
                </c:pt>
                <c:pt idx="1472">
                  <c:v>GREEN ENAMEL FLOWER RING</c:v>
                </c:pt>
                <c:pt idx="1473">
                  <c:v>GREEN ENAMEL+GLASS HAIR COMB</c:v>
                </c:pt>
                <c:pt idx="1474">
                  <c:v>GREEN FERN JOURNAL</c:v>
                </c:pt>
                <c:pt idx="1475">
                  <c:v>GREEN FERN NOTEBOOK</c:v>
                </c:pt>
                <c:pt idx="1476">
                  <c:v>GREEN FERN POCKET BOOK</c:v>
                </c:pt>
                <c:pt idx="1477">
                  <c:v>GREEN FERN SKETCHBOOK</c:v>
                </c:pt>
                <c:pt idx="1478">
                  <c:v>GREEN GEISHA GIRL</c:v>
                </c:pt>
                <c:pt idx="1479">
                  <c:v>GREEN GIANT GARDEN THERMOMETER</c:v>
                </c:pt>
                <c:pt idx="1480">
                  <c:v>GREEN GLASS TASSLE BAG CHARM</c:v>
                </c:pt>
                <c:pt idx="1481">
                  <c:v>GREEN GOOSE FEATHER CHRISTMAS TREE</c:v>
                </c:pt>
                <c:pt idx="1482">
                  <c:v>GREEN GOOSE FEATHER TREE 60CM</c:v>
                </c:pt>
                <c:pt idx="1483">
                  <c:v>GREEN HEART COMPACT MIRROR</c:v>
                </c:pt>
                <c:pt idx="1484">
                  <c:v>GREEN HEART OF GLASS BRACELET</c:v>
                </c:pt>
                <c:pt idx="1485">
                  <c:v>GREEN JUICY FRUIT PHOTO FRAME</c:v>
                </c:pt>
                <c:pt idx="1486">
                  <c:v>GREEN METAL BOX ARMY SUPPLIES</c:v>
                </c:pt>
                <c:pt idx="1487">
                  <c:v>GREEN METAL BOX TOP SECRET</c:v>
                </c:pt>
                <c:pt idx="1488">
                  <c:v>GREEN METAL SWINGING BUNNY</c:v>
                </c:pt>
                <c:pt idx="1489">
                  <c:v>GREEN MURANO TWIST BRACELET</c:v>
                </c:pt>
                <c:pt idx="1490">
                  <c:v>GREEN MURANO TWIST NECKLACE</c:v>
                </c:pt>
                <c:pt idx="1491">
                  <c:v>GREEN PAIR HEART HAIR SLIDES</c:v>
                </c:pt>
                <c:pt idx="1492">
                  <c:v>GREEN PENDANT TRIPLE SHELL NECKLACE</c:v>
                </c:pt>
                <c:pt idx="1493">
                  <c:v>GREEN PEONY CUSHION COVER</c:v>
                </c:pt>
                <c:pt idx="1494">
                  <c:v>GREEN POLKADOT BOWL</c:v>
                </c:pt>
                <c:pt idx="1495">
                  <c:v>GREEN POLKADOT PLATE</c:v>
                </c:pt>
                <c:pt idx="1496">
                  <c:v>GREEN POP ART MAO CUSHION COVER</c:v>
                </c:pt>
                <c:pt idx="1497">
                  <c:v>GREEN REGENCY TEACUP AND SAUCER</c:v>
                </c:pt>
                <c:pt idx="1498">
                  <c:v>GREEN ROSE WASHBAG</c:v>
                </c:pt>
                <c:pt idx="1499">
                  <c:v>GREEN ROUND COMPACT MIRROR</c:v>
                </c:pt>
                <c:pt idx="1500">
                  <c:v>GREEN SQUARE COMPACT MIRROR</c:v>
                </c:pt>
                <c:pt idx="1501">
                  <c:v>GREEN SWEETHEART BRACELET</c:v>
                </c:pt>
                <c:pt idx="1502">
                  <c:v>GREEN VINTAGE EARRINGS</c:v>
                </c:pt>
                <c:pt idx="1503">
                  <c:v>GREEN VINTAGE SPOT BEAKER</c:v>
                </c:pt>
                <c:pt idx="1504">
                  <c:v>GREEN WIRE STANDING CANDLE HOLDER</c:v>
                </c:pt>
                <c:pt idx="1505">
                  <c:v>GREEN WITH METAL BAG CHARM</c:v>
                </c:pt>
                <c:pt idx="1506">
                  <c:v>GREEN/BLUE CERAMIC CANDLE HOLDER</c:v>
                </c:pt>
                <c:pt idx="1507">
                  <c:v>GREEN/BLUE FLOWER DESIGN BIG MUG</c:v>
                </c:pt>
                <c:pt idx="1508">
                  <c:v>GREETING CARD, OVERCROWDED POOL.</c:v>
                </c:pt>
                <c:pt idx="1509">
                  <c:v>GREETING CARD, STICKY GORDON</c:v>
                </c:pt>
                <c:pt idx="1510">
                  <c:v>GREETING CARD, TWO SISTERS.</c:v>
                </c:pt>
                <c:pt idx="1511">
                  <c:v>GREETING CARD,SQUARE, DOUGHNUTS</c:v>
                </c:pt>
                <c:pt idx="1512">
                  <c:v>GREY ACRYLIC FACETED BANGLE</c:v>
                </c:pt>
                <c:pt idx="1513">
                  <c:v>GREY FLORAL FELTCRAFT SHOULDER BAG</c:v>
                </c:pt>
                <c:pt idx="1514">
                  <c:v>GREY HEART HOT WATER BOTTLE</c:v>
                </c:pt>
                <c:pt idx="1515">
                  <c:v>GROOVY CACTUS INFLATABLE</c:v>
                </c:pt>
                <c:pt idx="1516">
                  <c:v>GROW A FLYTRAP OR SUNFLOWER IN TIN</c:v>
                </c:pt>
                <c:pt idx="1517">
                  <c:v>GROW YOUR OWN BASIL IN ENAMEL MUG</c:v>
                </c:pt>
                <c:pt idx="1518">
                  <c:v>GROW YOUR OWN FLOWERS SET OF 3</c:v>
                </c:pt>
                <c:pt idx="1519">
                  <c:v>GROW YOUR OWN HERBS SET OF 3</c:v>
                </c:pt>
                <c:pt idx="1520">
                  <c:v>GROW YOUR OWN PLANT IN A CAN</c:v>
                </c:pt>
                <c:pt idx="1521">
                  <c:v>GUMBALL COAT RACK</c:v>
                </c:pt>
                <c:pt idx="1522">
                  <c:v>GUMBALL MAGAZINE RACK</c:v>
                </c:pt>
                <c:pt idx="1523">
                  <c:v>GUMBALL MONOCHROME COAT RACK</c:v>
                </c:pt>
                <c:pt idx="1524">
                  <c:v>GYMKHANA TREASURE BOOK BOX</c:v>
                </c:pt>
                <c:pt idx="1525">
                  <c:v>GYMKHANNA TREASURE BOOK BOX</c:v>
                </c:pt>
                <c:pt idx="1526">
                  <c:v>HAIRCLIPS FORTIES FABRIC ASSORTED</c:v>
                </c:pt>
                <c:pt idx="1527">
                  <c:v>HALL CABINET WITH 3 DRAWERS</c:v>
                </c:pt>
                <c:pt idx="1528">
                  <c:v>HAND OPEN SHAPE DECO.WHITE</c:v>
                </c:pt>
                <c:pt idx="1529">
                  <c:v>HAND OPEN SHAPE GOLD</c:v>
                </c:pt>
                <c:pt idx="1530">
                  <c:v>HAND OVER THE CHOCOLATE   SIGN</c:v>
                </c:pt>
                <c:pt idx="1531">
                  <c:v>HAND PAINTED HANGING EASTER EGG</c:v>
                </c:pt>
                <c:pt idx="1532">
                  <c:v>HAND TOWEL PALE BLUE W FLOWERS</c:v>
                </c:pt>
                <c:pt idx="1533">
                  <c:v>HAND TOWEL PINK FLOWER AND DAISY</c:v>
                </c:pt>
                <c:pt idx="1534">
                  <c:v>HAND WARMER BABUSHKA DESIGN</c:v>
                </c:pt>
                <c:pt idx="1535">
                  <c:v>HAND WARMER BIRD DESIGN</c:v>
                </c:pt>
                <c:pt idx="1536">
                  <c:v>HAND WARMER OWL DESIGN</c:v>
                </c:pt>
                <c:pt idx="1537">
                  <c:v>HAND WARMER RED LOVE HEART</c:v>
                </c:pt>
                <c:pt idx="1538">
                  <c:v>HAND WARMER RED POLKA DOT</c:v>
                </c:pt>
                <c:pt idx="1539">
                  <c:v>HAND WARMER RED RETROSPOT</c:v>
                </c:pt>
                <c:pt idx="1540">
                  <c:v>HAND WARMER SCOTTY DOG DESIGN</c:v>
                </c:pt>
                <c:pt idx="1541">
                  <c:v>HAND WARMER UNION JACK</c:v>
                </c:pt>
                <c:pt idx="1542">
                  <c:v>HANGING  BUTTERFLY T-LIGHT HOLDER</c:v>
                </c:pt>
                <c:pt idx="1543">
                  <c:v>HANGING BAUBLE T-LIGHT HOLDER LARGE</c:v>
                </c:pt>
                <c:pt idx="1544">
                  <c:v>HANGING BAUBLE T-LIGHT HOLDER SMALL</c:v>
                </c:pt>
                <c:pt idx="1545">
                  <c:v>HANGING BUTTERFLY  EGG</c:v>
                </c:pt>
                <c:pt idx="1546">
                  <c:v>HANGING CHICK  YELLOW DECORATION</c:v>
                </c:pt>
                <c:pt idx="1547">
                  <c:v>HANGING CHICK CREAM DECORATION</c:v>
                </c:pt>
                <c:pt idx="1548">
                  <c:v>HANGING CHICK GREEN DECORATION</c:v>
                </c:pt>
                <c:pt idx="1549">
                  <c:v>HANGING CLEAR MINI BOTTLE</c:v>
                </c:pt>
                <c:pt idx="1550">
                  <c:v>HANGING ENGRAVED METAL HEART</c:v>
                </c:pt>
                <c:pt idx="1551">
                  <c:v>HANGING FAIRY CAKE DECORATION</c:v>
                </c:pt>
                <c:pt idx="1552">
                  <c:v>HANGING GLASS ETCHED TEALIGHT</c:v>
                </c:pt>
                <c:pt idx="1553">
                  <c:v>HANGING HEART BASKET</c:v>
                </c:pt>
                <c:pt idx="1554">
                  <c:v>HANGING HEART BONHEUR</c:v>
                </c:pt>
                <c:pt idx="1555">
                  <c:v>HANGING HEART JAR T-LIGHT HOLDER</c:v>
                </c:pt>
                <c:pt idx="1556">
                  <c:v>HANGING HEART MIRROR DECORATION</c:v>
                </c:pt>
                <c:pt idx="1557">
                  <c:v>HANGING HEART WITH BELL</c:v>
                </c:pt>
                <c:pt idx="1558">
                  <c:v>HANGING HEART ZINC T-LIGHT HOLDER</c:v>
                </c:pt>
                <c:pt idx="1559">
                  <c:v>HANGING HEN ON NEST DECORATION</c:v>
                </c:pt>
                <c:pt idx="1560">
                  <c:v>HANGING JAM JAR T-LIGHT HOLDER</c:v>
                </c:pt>
                <c:pt idx="1561">
                  <c:v>HANGING JAM JAR T-LIGHT HOLDERS</c:v>
                </c:pt>
                <c:pt idx="1562">
                  <c:v>HANGING MEDINA LANTERN SMALL</c:v>
                </c:pt>
                <c:pt idx="1563">
                  <c:v>HANGING METAL CHICKEN DECORATION</c:v>
                </c:pt>
                <c:pt idx="1564">
                  <c:v>HANGING METAL HEART LANTERN</c:v>
                </c:pt>
                <c:pt idx="1565">
                  <c:v>HANGING METAL RABBIT DECORATION</c:v>
                </c:pt>
                <c:pt idx="1566">
                  <c:v>HANGING METAL STAR LANTERN</c:v>
                </c:pt>
                <c:pt idx="1567">
                  <c:v>HANGING MINI COLOURED BOTTLES</c:v>
                </c:pt>
                <c:pt idx="1568">
                  <c:v>HANGING PHOTO CLIP ROPE LADDER</c:v>
                </c:pt>
                <c:pt idx="1569">
                  <c:v>HANGING QUILTED PATCHWORK APPLES</c:v>
                </c:pt>
                <c:pt idx="1570">
                  <c:v>HANGING RIDGE GLASS T-LIGHT HOLDER</c:v>
                </c:pt>
                <c:pt idx="1571">
                  <c:v>HANGING SPRING FLOWER EGG LARGE</c:v>
                </c:pt>
                <c:pt idx="1572">
                  <c:v>HANGING SPRING FLOWER EGG SMALL</c:v>
                </c:pt>
                <c:pt idx="1573">
                  <c:v>HANGING WOOD AND FELT BUTTERFLY</c:v>
                </c:pt>
                <c:pt idx="1574">
                  <c:v>HANGING WOOD AND FELT FLOWER</c:v>
                </c:pt>
                <c:pt idx="1575">
                  <c:v>HANGING WOOD AND FELT HEART</c:v>
                </c:pt>
                <c:pt idx="1576">
                  <c:v>HAPPY BIRTHDAY CARD STRIPEY TEDDY</c:v>
                </c:pt>
                <c:pt idx="1577">
                  <c:v>HAPPY BIRTHDAY CARD TEDDY/CAKE</c:v>
                </c:pt>
                <c:pt idx="1578">
                  <c:v>HAPPY EASTER HANGING DECORATION</c:v>
                </c:pt>
                <c:pt idx="1579">
                  <c:v>HAPPY STENCIL CRAFT</c:v>
                </c:pt>
                <c:pt idx="1580">
                  <c:v>HARDMAN MUG 3 ASSORTED</c:v>
                </c:pt>
                <c:pt idx="1581">
                  <c:v>HAWAIIAN GRASS SKIRT</c:v>
                </c:pt>
                <c:pt idx="1582">
                  <c:v>HEADS AND TAILS SPORTING FUN</c:v>
                </c:pt>
                <c:pt idx="1583">
                  <c:v>HEART BEADED TRELLIS DECORATION</c:v>
                </c:pt>
                <c:pt idx="1584">
                  <c:v>HEART BUTTONS JEWELLERY BOX</c:v>
                </c:pt>
                <c:pt idx="1585">
                  <c:v>HEART CALCULATOR</c:v>
                </c:pt>
                <c:pt idx="1586">
                  <c:v>HEART DECORATION PAINTED ZINC</c:v>
                </c:pt>
                <c:pt idx="1587">
                  <c:v>HEART DECORATION RUSTIC HANGING</c:v>
                </c:pt>
                <c:pt idx="1588">
                  <c:v>HEART DECORATION WITH PEARLS</c:v>
                </c:pt>
                <c:pt idx="1589">
                  <c:v>HEART FILIGREE DOVE  SMALL</c:v>
                </c:pt>
                <c:pt idx="1590">
                  <c:v>HEART FILIGREE DOVE LARGE</c:v>
                </c:pt>
                <c:pt idx="1591">
                  <c:v>HEART GARLAND RUSTIC PADDED</c:v>
                </c:pt>
                <c:pt idx="1592">
                  <c:v>HEART IVORY TRELLIS LARGE</c:v>
                </c:pt>
                <c:pt idx="1593">
                  <c:v>HEART IVORY TRELLIS SMALL</c:v>
                </c:pt>
                <c:pt idx="1594">
                  <c:v>HEART MINI PORTRAIT FRAME</c:v>
                </c:pt>
                <c:pt idx="1595">
                  <c:v>HEART MIRROR ANTIQUE WHITE</c:v>
                </c:pt>
                <c:pt idx="1596">
                  <c:v>HEART OF WICKER LARGE</c:v>
                </c:pt>
                <c:pt idx="1597">
                  <c:v>HEART OF WICKER SMALL</c:v>
                </c:pt>
                <c:pt idx="1598">
                  <c:v>HEART SHAPE WIRELESS DOORBELL</c:v>
                </c:pt>
                <c:pt idx="1599">
                  <c:v>HEART SHAPED HOLLY WREATH</c:v>
                </c:pt>
                <c:pt idx="1600">
                  <c:v>HEART SHAPED MIRROR</c:v>
                </c:pt>
                <c:pt idx="1601">
                  <c:v>HEART STRING MEMO HOLDER HANGING</c:v>
                </c:pt>
                <c:pt idx="1602">
                  <c:v>HEART T-LIGHT HOLDER</c:v>
                </c:pt>
                <c:pt idx="1603">
                  <c:v>HEART T-LIGHT HOLDER WILLIE WINKIE</c:v>
                </c:pt>
                <c:pt idx="1604">
                  <c:v>HEART TRELLIS TRIPLE T-LIGHT HOLDER</c:v>
                </c:pt>
                <c:pt idx="1605">
                  <c:v>HEART TRELLISTRIPLE T-LIGHT HOLDER</c:v>
                </c:pt>
                <c:pt idx="1606">
                  <c:v>HEART WOODEN CHRISTMAS DECORATION</c:v>
                </c:pt>
                <c:pt idx="1607">
                  <c:v>HEART WREATH DECORATION WITH BELL</c:v>
                </c:pt>
                <c:pt idx="1608">
                  <c:v>HEARTS  STICKERS</c:v>
                </c:pt>
                <c:pt idx="1609">
                  <c:v>HEARTS GIFT TAPE</c:v>
                </c:pt>
                <c:pt idx="1610">
                  <c:v>HEARTS WRAPPING TAPE</c:v>
                </c:pt>
                <c:pt idx="1611">
                  <c:v>HEAVENS SCENT FRAGRANCE OILS ASSTD</c:v>
                </c:pt>
                <c:pt idx="1612">
                  <c:v>HELLO SAILOR BATHROOM SET</c:v>
                </c:pt>
                <c:pt idx="1613">
                  <c:v>HELLO SAILOR BLUE SOAP HOLDER</c:v>
                </c:pt>
                <c:pt idx="1614">
                  <c:v>HEN HOUSE DECORATION</c:v>
                </c:pt>
                <c:pt idx="1615">
                  <c:v>HEN HOUSE W CHICK IN NEST</c:v>
                </c:pt>
                <c:pt idx="1616">
                  <c:v>HEN HOUSE W CHICK STANDING</c:v>
                </c:pt>
                <c:pt idx="1617">
                  <c:v>HEN HOUSE W FAMILY IN BARN &amp; NEST</c:v>
                </c:pt>
                <c:pt idx="1618">
                  <c:v>HEN HOUSE WITH CHICK STANDING</c:v>
                </c:pt>
                <c:pt idx="1619">
                  <c:v>HEN PARTY CORDON BARRIER TAPE</c:v>
                </c:pt>
                <c:pt idx="1620">
                  <c:v>HENRIETTA HEN MUG</c:v>
                </c:pt>
                <c:pt idx="1621">
                  <c:v>HERB MARKER BASIL</c:v>
                </c:pt>
                <c:pt idx="1622">
                  <c:v>HERB MARKER CHIVES</c:v>
                </c:pt>
                <c:pt idx="1623">
                  <c:v>HERB MARKER MINT</c:v>
                </c:pt>
                <c:pt idx="1624">
                  <c:v>HERB MARKER PARSLEY</c:v>
                </c:pt>
                <c:pt idx="1625">
                  <c:v>HERB MARKER ROSEMARY</c:v>
                </c:pt>
                <c:pt idx="1626">
                  <c:v>HERB MARKER THYME</c:v>
                </c:pt>
                <c:pt idx="1627">
                  <c:v>HI TEC ALPINE HAND WARMER</c:v>
                </c:pt>
                <c:pt idx="1628">
                  <c:v>High Resolution Image</c:v>
                </c:pt>
                <c:pt idx="1629">
                  <c:v>HILDA CANDY SPOT RABBIT</c:v>
                </c:pt>
                <c:pt idx="1630">
                  <c:v>HIPPY CHIC DECORATIVE PARASOL</c:v>
                </c:pt>
                <c:pt idx="1631">
                  <c:v>HOLIDAY FUN LUDO</c:v>
                </c:pt>
                <c:pt idx="1632">
                  <c:v>HOLLY TOP CHRISTMAS STOCKING</c:v>
                </c:pt>
                <c:pt idx="1633">
                  <c:v>HOME BUILDING BLOCK WORD</c:v>
                </c:pt>
                <c:pt idx="1634">
                  <c:v>HOME GARLAND PAINTED ZINC</c:v>
                </c:pt>
                <c:pt idx="1635">
                  <c:v>HOME SMALL WOOD LETTERS</c:v>
                </c:pt>
                <c:pt idx="1636">
                  <c:v>HOME SWEEET HOME 3 PEG HANGER</c:v>
                </c:pt>
                <c:pt idx="1637">
                  <c:v>HOME SWEET HOME 2 DRAWER CABINET</c:v>
                </c:pt>
                <c:pt idx="1638">
                  <c:v>HOME SWEET HOME 3 PEG HANGER</c:v>
                </c:pt>
                <c:pt idx="1639">
                  <c:v>HOME SWEET HOME BLACKBOARD</c:v>
                </c:pt>
                <c:pt idx="1640">
                  <c:v>HOME SWEET HOME BOTTLE</c:v>
                </c:pt>
                <c:pt idx="1641">
                  <c:v>HOME SWEET HOME CUSHION COVER</c:v>
                </c:pt>
                <c:pt idx="1642">
                  <c:v>HOME SWEET HOME HANGING HEART</c:v>
                </c:pt>
                <c:pt idx="1643">
                  <c:v>HOME SWEET HOME HOOK</c:v>
                </c:pt>
                <c:pt idx="1644">
                  <c:v>HOME SWEET HOME KEY HOLDER</c:v>
                </c:pt>
                <c:pt idx="1645">
                  <c:v>HOME SWEET HOME METAL SIGN</c:v>
                </c:pt>
                <c:pt idx="1646">
                  <c:v>HOME SWEET HOME MUG</c:v>
                </c:pt>
                <c:pt idx="1647">
                  <c:v>HOMEMADE JAM SCENTED CANDLES</c:v>
                </c:pt>
                <c:pt idx="1648">
                  <c:v>HOOK, 1 HANGER ,MAGIC GARDEN</c:v>
                </c:pt>
                <c:pt idx="1649">
                  <c:v>HORSE &amp; PONY WALL ART</c:v>
                </c:pt>
                <c:pt idx="1650">
                  <c:v>HOT BATHS METAL SIGN</c:v>
                </c:pt>
                <c:pt idx="1651">
                  <c:v>HOT BATHS SOAP HOLDER</c:v>
                </c:pt>
                <c:pt idx="1652">
                  <c:v>HOT STUFF HOT WATER BOTTLE</c:v>
                </c:pt>
                <c:pt idx="1653">
                  <c:v>HOT WATER BOTTLE BABUSHKA</c:v>
                </c:pt>
                <c:pt idx="1654">
                  <c:v>HOT WATER BOTTLE BABUSHKA LARGE</c:v>
                </c:pt>
                <c:pt idx="1655">
                  <c:v>HOT WATER BOTTLE I AM SO POORLY</c:v>
                </c:pt>
                <c:pt idx="1656">
                  <c:v>HOT WATER BOTTLE KEEP CALM</c:v>
                </c:pt>
                <c:pt idx="1657">
                  <c:v>HOT WATER BOTTLE SEX BOMB</c:v>
                </c:pt>
                <c:pt idx="1658">
                  <c:v>HOT WATER BOTTLE TEA AND SYMPATHY</c:v>
                </c:pt>
                <c:pt idx="1659">
                  <c:v>HOUSE SHAPE PENCIL SHARPENER</c:v>
                </c:pt>
                <c:pt idx="1660">
                  <c:v>HOUSE WRECKING METAL SIGN</c:v>
                </c:pt>
                <c:pt idx="1661">
                  <c:v>HYACINTH BULB T-LIGHT CANDLES</c:v>
                </c:pt>
                <c:pt idx="1662">
                  <c:v>I CAN ONLY PLEASE ONE PERSON MUG</c:v>
                </c:pt>
                <c:pt idx="1663">
                  <c:v>I LOVE LONDON BABY GIFT SET</c:v>
                </c:pt>
                <c:pt idx="1664">
                  <c:v>I LOVE LONDON BEAKER</c:v>
                </c:pt>
                <c:pt idx="1665">
                  <c:v>I LOVE LONDON MINI BACKPACK</c:v>
                </c:pt>
                <c:pt idx="1666">
                  <c:v>I LOVE LONDON MINI RUCKSACK</c:v>
                </c:pt>
                <c:pt idx="1667">
                  <c:v>I LOVE LONDON WALL ART</c:v>
                </c:pt>
                <c:pt idx="1668">
                  <c:v>ICE CREAM BUBBLES</c:v>
                </c:pt>
                <c:pt idx="1669">
                  <c:v>ICE CREAM DESIGN GARDEN PARASOL</c:v>
                </c:pt>
                <c:pt idx="1670">
                  <c:v>ICE CREAM PEN LIP GLOSS</c:v>
                </c:pt>
                <c:pt idx="1671">
                  <c:v>ICE CREAM SUNDAE LIP GLOSS</c:v>
                </c:pt>
                <c:pt idx="1672">
                  <c:v>ICON MUG REVOLUTIONARY</c:v>
                </c:pt>
                <c:pt idx="1673">
                  <c:v>ICON PLACEMAT POP ART ELVIS</c:v>
                </c:pt>
                <c:pt idx="1674">
                  <c:v>IF YOU CAN'T STAND THE HEAT MUG</c:v>
                </c:pt>
                <c:pt idx="1675">
                  <c:v>ILLUSTRATED CAT BOWL</c:v>
                </c:pt>
                <c:pt idx="1676">
                  <c:v>I'M ON HOLIDAY METAL SIGN</c:v>
                </c:pt>
                <c:pt idx="1677">
                  <c:v>INCENSE BAZAAR PEACH</c:v>
                </c:pt>
                <c:pt idx="1678">
                  <c:v>INFLATABLE POLITICAL GLOBE</c:v>
                </c:pt>
                <c:pt idx="1679">
                  <c:v>IVORY CAFE HANGING LAMP</c:v>
                </c:pt>
                <c:pt idx="1680">
                  <c:v>IVORY CHANDELIER T-LIGHT HOLDER</c:v>
                </c:pt>
                <c:pt idx="1681">
                  <c:v>IVORY DINER WALL CLOCK</c:v>
                </c:pt>
                <c:pt idx="1682">
                  <c:v>IVORY EMBROIDERED QUILT</c:v>
                </c:pt>
                <c:pt idx="1683">
                  <c:v>IVORY ENCHANTED FOREST PLACEMAT</c:v>
                </c:pt>
                <c:pt idx="1684">
                  <c:v>IVORY GIANT GARDEN THERMOMETER</c:v>
                </c:pt>
                <c:pt idx="1685">
                  <c:v>IVORY GOLD METAL BAG CHARM</c:v>
                </c:pt>
                <c:pt idx="1686">
                  <c:v>IVORY HANGING DECORATION  BIRD</c:v>
                </c:pt>
                <c:pt idx="1687">
                  <c:v>IVORY HANGING DECORATION  EGG</c:v>
                </c:pt>
                <c:pt idx="1688">
                  <c:v>IVORY HANGING DECORATION  HEART</c:v>
                </c:pt>
                <c:pt idx="1689">
                  <c:v>IVORY KITCHEN SCALES</c:v>
                </c:pt>
                <c:pt idx="1690">
                  <c:v>IVORY KNITTED MUG COSY</c:v>
                </c:pt>
                <c:pt idx="1691">
                  <c:v>IVORY LOVE BIRD CANDLE</c:v>
                </c:pt>
                <c:pt idx="1692">
                  <c:v>IVORY PANTRY HANGING LAMP</c:v>
                </c:pt>
                <c:pt idx="1693">
                  <c:v>IVORY PAPER CUP CAKE CASES</c:v>
                </c:pt>
                <c:pt idx="1694">
                  <c:v>IVORY PENDANT TRIPLE SHELL NECKLACE</c:v>
                </c:pt>
                <c:pt idx="1695">
                  <c:v>IVORY PILLAR CANDLE GOLD FLOCK</c:v>
                </c:pt>
                <c:pt idx="1696">
                  <c:v>IVORY PILLAR CANDLE SILVER FLOCK</c:v>
                </c:pt>
                <c:pt idx="1697">
                  <c:v>IVORY REFECTORY CLOCK</c:v>
                </c:pt>
                <c:pt idx="1698">
                  <c:v>IVORY RETRO KITCHEN WALL CLOCK</c:v>
                </c:pt>
                <c:pt idx="1699">
                  <c:v>IVORY SCULPTED RND CANDLE</c:v>
                </c:pt>
                <c:pt idx="1700">
                  <c:v>IVORY SHELL HEART EARRINGS</c:v>
                </c:pt>
                <c:pt idx="1701">
                  <c:v>IVORY SHELL HEART NECKLACE</c:v>
                </c:pt>
                <c:pt idx="1702">
                  <c:v>IVORY STRING CURTAIN WITH POLE</c:v>
                </c:pt>
                <c:pt idx="1703">
                  <c:v>IVORY SWEETHEART SOAP DISH</c:v>
                </c:pt>
                <c:pt idx="1704">
                  <c:v>IVORY SWEETHEART WIRE LETTER RACK</c:v>
                </c:pt>
                <c:pt idx="1705">
                  <c:v>IVORY WICKER HEART LARGE</c:v>
                </c:pt>
                <c:pt idx="1706">
                  <c:v>IVORY WICKER HEART MEDIUM</c:v>
                </c:pt>
                <c:pt idx="1707">
                  <c:v>IVORY WICKER HEART SMALL</c:v>
                </c:pt>
                <c:pt idx="1708">
                  <c:v>IVORY WIRE KITCHEN ORGANISER</c:v>
                </c:pt>
                <c:pt idx="1709">
                  <c:v>IVORY WIRE SWEETHEART LETTER TRAY</c:v>
                </c:pt>
                <c:pt idx="1710">
                  <c:v>IVY HEART WREATH</c:v>
                </c:pt>
                <c:pt idx="1711">
                  <c:v>JADE CRYSTAL+GLASS BRACELET</c:v>
                </c:pt>
                <c:pt idx="1712">
                  <c:v>JADE DROP EARRINGS W FILIGREE</c:v>
                </c:pt>
                <c:pt idx="1713">
                  <c:v>JAM CLOCK MAGNET</c:v>
                </c:pt>
                <c:pt idx="1714">
                  <c:v>JAM JAR WITH BLUE LID</c:v>
                </c:pt>
                <c:pt idx="1715">
                  <c:v>JAM JAR WITH GREEN LID</c:v>
                </c:pt>
                <c:pt idx="1716">
                  <c:v>JAM JAR WITH PINK LID</c:v>
                </c:pt>
                <c:pt idx="1717">
                  <c:v>JAM MAKING SET PRINTED</c:v>
                </c:pt>
                <c:pt idx="1718">
                  <c:v>JAM MAKING SET WITH JARS</c:v>
                </c:pt>
                <c:pt idx="1719">
                  <c:v>JARDIN ETCHED GLASS BUTTER DISH</c:v>
                </c:pt>
                <c:pt idx="1720">
                  <c:v>JARDIN ETCHED GLASS CHEESE DISH</c:v>
                </c:pt>
                <c:pt idx="1721">
                  <c:v>JARDIN ETCHED GLASS FRUITBOWL</c:v>
                </c:pt>
                <c:pt idx="1722">
                  <c:v>JARDIN ETCHED GLASS LARGE BELL JAR</c:v>
                </c:pt>
                <c:pt idx="1723">
                  <c:v>JARDIN ETCHED GLASS SMALL BELL JAR</c:v>
                </c:pt>
                <c:pt idx="1724">
                  <c:v>JASMINE VOTIVE CANDLE</c:v>
                </c:pt>
                <c:pt idx="1725">
                  <c:v>JAZZ HEARTS ADDRESS BOOK</c:v>
                </c:pt>
                <c:pt idx="1726">
                  <c:v>JAZZ HEARTS PURSE NOTEBOOK</c:v>
                </c:pt>
                <c:pt idx="1727">
                  <c:v>JET BLACK LAS VEGAS BRACELET ROUND</c:v>
                </c:pt>
                <c:pt idx="1728">
                  <c:v>JET BLACK LAS VEGAS NECKLACE 45CM</c:v>
                </c:pt>
                <c:pt idx="1729">
                  <c:v>JIGSAW RABBIT AND BIRDHOUSE</c:v>
                </c:pt>
                <c:pt idx="1730">
                  <c:v>JIGSAW TOADSTOOLS 3 PIECE</c:v>
                </c:pt>
                <c:pt idx="1731">
                  <c:v>JIGSAW TREE WITH BIRDHOUSE</c:v>
                </c:pt>
                <c:pt idx="1732">
                  <c:v>JIGSAW TREE WITH WATERING CAN</c:v>
                </c:pt>
                <c:pt idx="1733">
                  <c:v>JINGLE BELL HEART ANTIQUE GOLD</c:v>
                </c:pt>
                <c:pt idx="1734">
                  <c:v>JINGLE BELL HEART ANTIQUE SILVER</c:v>
                </c:pt>
                <c:pt idx="1735">
                  <c:v>JINGLE BELL HEART DECORATION</c:v>
                </c:pt>
                <c:pt idx="1736">
                  <c:v>JINGLE BELLS TREE DECORATION</c:v>
                </c:pt>
                <c:pt idx="1737">
                  <c:v>JOY LARGE WOOD LETTERS</c:v>
                </c:pt>
                <c:pt idx="1738">
                  <c:v>JOY WOODEN BLOCK LETTERS</c:v>
                </c:pt>
                <c:pt idx="1739">
                  <c:v>JUMBO  BAG BAROQUE BLACK WHITE</c:v>
                </c:pt>
                <c:pt idx="1740">
                  <c:v>JUMBO BAG 50'S CHRISTMAS</c:v>
                </c:pt>
                <c:pt idx="1741">
                  <c:v>JUMBO BAG ALPHABET</c:v>
                </c:pt>
                <c:pt idx="1742">
                  <c:v>JUMBO BAG APPLES</c:v>
                </c:pt>
                <c:pt idx="1743">
                  <c:v>JUMBO BAG CHARLIE AND LOLA TOYS</c:v>
                </c:pt>
                <c:pt idx="1744">
                  <c:v>JUMBO BAG DOILEY PATTERNS</c:v>
                </c:pt>
                <c:pt idx="1745">
                  <c:v>JUMBO BAG DOLLY GIRL DESIGN</c:v>
                </c:pt>
                <c:pt idx="1746">
                  <c:v>JUMBO BAG OWLS</c:v>
                </c:pt>
                <c:pt idx="1747">
                  <c:v>JUMBO BAG PAISLEY PARK</c:v>
                </c:pt>
                <c:pt idx="1748">
                  <c:v>JUMBO BAG PEARS</c:v>
                </c:pt>
                <c:pt idx="1749">
                  <c:v>JUMBO BAG PINK POLKADOT</c:v>
                </c:pt>
                <c:pt idx="1750">
                  <c:v>JUMBO BAG PINK VINTAGE PAISLEY</c:v>
                </c:pt>
                <c:pt idx="1751">
                  <c:v>JUMBO BAG RED RETROSPOT</c:v>
                </c:pt>
                <c:pt idx="1752">
                  <c:v>JUMBO BAG SCANDINAVIAN BLUE PAISLEY</c:v>
                </c:pt>
                <c:pt idx="1753">
                  <c:v>JUMBO BAG SCANDINAVIAN PAISLEY</c:v>
                </c:pt>
                <c:pt idx="1754">
                  <c:v>JUMBO BAG SPACEBOY DESIGN</c:v>
                </c:pt>
                <c:pt idx="1755">
                  <c:v>JUMBO BAG STRAWBERRY</c:v>
                </c:pt>
                <c:pt idx="1756">
                  <c:v>JUMBO BAG TOYS</c:v>
                </c:pt>
                <c:pt idx="1757">
                  <c:v>JUMBO BAG VINTAGE CHRISTMAS</c:v>
                </c:pt>
                <c:pt idx="1758">
                  <c:v>JUMBO BAG VINTAGE DOILEY</c:v>
                </c:pt>
                <c:pt idx="1759">
                  <c:v>JUMBO BAG VINTAGE DOILY</c:v>
                </c:pt>
                <c:pt idx="1760">
                  <c:v>JUMBO BAG VINTAGE LEAF</c:v>
                </c:pt>
                <c:pt idx="1761">
                  <c:v>JUMBO BAG WOODLAND ANIMALS</c:v>
                </c:pt>
                <c:pt idx="1762">
                  <c:v>JUMBO SHOPPER VINTAGE RED PAISLEY</c:v>
                </c:pt>
                <c:pt idx="1763">
                  <c:v>JUMBO STORAGE BAG SKULLS</c:v>
                </c:pt>
                <c:pt idx="1764">
                  <c:v>JUMBO STORAGE BAG SUKI</c:v>
                </c:pt>
                <c:pt idx="1765">
                  <c:v>JUNGLE POPSICLES ICE LOLLY HOLDERS</c:v>
                </c:pt>
                <c:pt idx="1766">
                  <c:v>JUNGLE POPSICLES ICE LOLLY MOULDS</c:v>
                </c:pt>
                <c:pt idx="1767">
                  <c:v>KEEP CALM BIRTHDAY WRAP</c:v>
                </c:pt>
                <c:pt idx="1768">
                  <c:v>KEEP CALM WALL ART</c:v>
                </c:pt>
                <c:pt idx="1769">
                  <c:v>KEEP OUT BOYS DOOR HANGER</c:v>
                </c:pt>
                <c:pt idx="1770">
                  <c:v>KENSINGTON COFFEE SET</c:v>
                </c:pt>
                <c:pt idx="1771">
                  <c:v>KEY CABINET MA CAMPAGNE</c:v>
                </c:pt>
                <c:pt idx="1772">
                  <c:v>KEY FOB , BACK DOOR</c:v>
                </c:pt>
                <c:pt idx="1773">
                  <c:v>KEY FOB , FRONT  DOOR</c:v>
                </c:pt>
                <c:pt idx="1774">
                  <c:v>KEY FOB , GARAGE DESIGN</c:v>
                </c:pt>
                <c:pt idx="1775">
                  <c:v>KEY FOB , SHED</c:v>
                </c:pt>
                <c:pt idx="1776">
                  <c:v>KEY RING BASEBALL BOOT ASSORTED</c:v>
                </c:pt>
                <c:pt idx="1777">
                  <c:v>KEY RING BASEBALL BOOT UNION JACK</c:v>
                </c:pt>
                <c:pt idx="1778">
                  <c:v>KIDS CUTLERY DOLLY GIRL</c:v>
                </c:pt>
                <c:pt idx="1779">
                  <c:v>KIDS CUTLERY SPACEBOY</c:v>
                </c:pt>
                <c:pt idx="1780">
                  <c:v>KIDS RAIN MAC BLUE</c:v>
                </c:pt>
                <c:pt idx="1781">
                  <c:v>KIDS RAIN MAC PINK</c:v>
                </c:pt>
                <c:pt idx="1782">
                  <c:v>KINGS CHOICE BISCUIT TIN</c:v>
                </c:pt>
                <c:pt idx="1783">
                  <c:v>KINGS CHOICE GIANT TUBE MATCHES</c:v>
                </c:pt>
                <c:pt idx="1784">
                  <c:v>KINGS CHOICE MUG</c:v>
                </c:pt>
                <c:pt idx="1785">
                  <c:v>KINGS CHOICE TEA CADDY</c:v>
                </c:pt>
                <c:pt idx="1786">
                  <c:v>KITCHEN FLOWER POTS WALL PLAQUE</c:v>
                </c:pt>
                <c:pt idx="1787">
                  <c:v>KITCHEN METAL SIGN</c:v>
                </c:pt>
                <c:pt idx="1788">
                  <c:v>KITTENS DESIGN FLANNEL</c:v>
                </c:pt>
                <c:pt idx="1789">
                  <c:v>KITTY PENCIL ERASERS</c:v>
                </c:pt>
                <c:pt idx="1790">
                  <c:v>KNEELING MAT HOUSEWORK  DESIGN</c:v>
                </c:pt>
                <c:pt idx="1791">
                  <c:v>KNICKERBOCKERGLORY MAGNET ASSORTED</c:v>
                </c:pt>
                <c:pt idx="1792">
                  <c:v>KNITTED RABBIT DOLL</c:v>
                </c:pt>
                <c:pt idx="1793">
                  <c:v>KNITTED UNION FLAG HOT WATER BOTTLE</c:v>
                </c:pt>
                <c:pt idx="1794">
                  <c:v>LA JARDIN BOTANIQUE CUSHION COVER</c:v>
                </c:pt>
                <c:pt idx="1795">
                  <c:v>LA PALMIERA TILE COASTER</c:v>
                </c:pt>
                <c:pt idx="1796">
                  <c:v>LA PALMIERA TILE HOOK</c:v>
                </c:pt>
                <c:pt idx="1797">
                  <c:v>LA PALMIERA WALL THERMOMETER</c:v>
                </c:pt>
                <c:pt idx="1798">
                  <c:v>LADIES &amp; GENTLEMEN METAL SIGN</c:v>
                </c:pt>
                <c:pt idx="1799">
                  <c:v>LADLE LOVE HEART PINK</c:v>
                </c:pt>
                <c:pt idx="1800">
                  <c:v>LADLE LOVE HEART RED</c:v>
                </c:pt>
                <c:pt idx="1801">
                  <c:v>LADS ONLY TISSUE BOX</c:v>
                </c:pt>
                <c:pt idx="1802">
                  <c:v>LADYBIRD + BEE RAFFIA FOOD COVER</c:v>
                </c:pt>
                <c:pt idx="1803">
                  <c:v>LANDMARK FRAME BAKER STREET</c:v>
                </c:pt>
                <c:pt idx="1804">
                  <c:v>LANDMARK FRAME CAMDEN TOWN</c:v>
                </c:pt>
                <c:pt idx="1805">
                  <c:v>LANDMARK FRAME COVENT GARDEN</c:v>
                </c:pt>
                <c:pt idx="1806">
                  <c:v>LANDMARK FRAME LONDON BRIDGE</c:v>
                </c:pt>
                <c:pt idx="1807">
                  <c:v>LANDMARK FRAME NOTTING HILL</c:v>
                </c:pt>
                <c:pt idx="1808">
                  <c:v>LANDMARK FRAME OXFORD STREET</c:v>
                </c:pt>
                <c:pt idx="1809">
                  <c:v>LANTERN CREAM GAZEBO</c:v>
                </c:pt>
                <c:pt idx="1810">
                  <c:v>LARGE  TALL CAMPHOR WOOD TOADSTOOL</c:v>
                </c:pt>
                <c:pt idx="1811">
                  <c:v>LARGE ANTIQUE WHITE PHOTO FRAME</c:v>
                </c:pt>
                <c:pt idx="1812">
                  <c:v>LARGE APOTHECARY MEASURING JAR</c:v>
                </c:pt>
                <c:pt idx="1813">
                  <c:v>LARGE BLACK DIAMANTE HAIRSLIDE</c:v>
                </c:pt>
                <c:pt idx="1814">
                  <c:v>LARGE BLUE PROVENCAL CERAMIC BALL</c:v>
                </c:pt>
                <c:pt idx="1815">
                  <c:v>LARGE BONNE JAM JAR  T-LIGHT HOLDER</c:v>
                </c:pt>
                <c:pt idx="1816">
                  <c:v>LARGE CAKE STAND  HANGING STRAWBERY</c:v>
                </c:pt>
                <c:pt idx="1817">
                  <c:v>LARGE CAKE STAND HANGING HEARTS</c:v>
                </c:pt>
                <c:pt idx="1818">
                  <c:v>LARGE CAKE TOWEL CHOCOLATE SPOTS</c:v>
                </c:pt>
                <c:pt idx="1819">
                  <c:v>LARGE CAKE TOWEL PINK SPOTS</c:v>
                </c:pt>
                <c:pt idx="1820">
                  <c:v>LARGE CAKE TOWEL, CHOCOLATE SPOTS</c:v>
                </c:pt>
                <c:pt idx="1821">
                  <c:v>LARGE CAMPHOR WOOD FIELD MUSHROOM</c:v>
                </c:pt>
                <c:pt idx="1822">
                  <c:v>LARGE CERAMIC TOP STORAGE JAR</c:v>
                </c:pt>
                <c:pt idx="1823">
                  <c:v>LARGE CHINESE STYLE SCISSOR</c:v>
                </c:pt>
                <c:pt idx="1824">
                  <c:v>LARGE CIRCULAR MIRROR MOBILE</c:v>
                </c:pt>
                <c:pt idx="1825">
                  <c:v>LARGE CRYSTAL DIAMANTE HAIRSLIDE</c:v>
                </c:pt>
                <c:pt idx="1826">
                  <c:v>LARGE DECO JEWELLERY STAND</c:v>
                </c:pt>
                <c:pt idx="1827">
                  <c:v>LARGE HANGING IVORY &amp; RED WOOD BIRD</c:v>
                </c:pt>
                <c:pt idx="1828">
                  <c:v>LARGE HEART MEASURING SPOONS</c:v>
                </c:pt>
                <c:pt idx="1829">
                  <c:v>LARGE IVORY HEART WALL ORGANISER</c:v>
                </c:pt>
                <c:pt idx="1830">
                  <c:v>LARGE JEWELLERY STAND</c:v>
                </c:pt>
                <c:pt idx="1831">
                  <c:v>LARGE MEDINA STAMPED METAL BOWL</c:v>
                </c:pt>
                <c:pt idx="1832">
                  <c:v>LARGE MINT DIAMANTE HAIRSLIDE</c:v>
                </c:pt>
                <c:pt idx="1833">
                  <c:v>LARGE PARLOUR FRAME</c:v>
                </c:pt>
                <c:pt idx="1834">
                  <c:v>LARGE PARLOUR PICTURE FRAME</c:v>
                </c:pt>
                <c:pt idx="1835">
                  <c:v>LARGE PINK GLASS SUNDAE DISH</c:v>
                </c:pt>
                <c:pt idx="1836">
                  <c:v>LARGE POPCORN HOLDER</c:v>
                </c:pt>
                <c:pt idx="1837">
                  <c:v>LARGE PURPLE BABUSHKA NOTEBOOK</c:v>
                </c:pt>
                <c:pt idx="1838">
                  <c:v>LARGE RED BABUSHKA NOTEBOOK</c:v>
                </c:pt>
                <c:pt idx="1839">
                  <c:v>LARGE RED RETROSPOT WINDMILL</c:v>
                </c:pt>
                <c:pt idx="1840">
                  <c:v>LARGE ROUND WICKER PLATTER</c:v>
                </c:pt>
                <c:pt idx="1841">
                  <c:v>LARGE SKULL WINDMILL</c:v>
                </c:pt>
                <c:pt idx="1842">
                  <c:v>LARGE STRIPES CHOCOLATE GIFT BAG</c:v>
                </c:pt>
                <c:pt idx="1843">
                  <c:v>LARGE TORTILLA DESIGN RED BOWL</c:v>
                </c:pt>
                <c:pt idx="1844">
                  <c:v>LARGE WHITE HEART OF WICKER</c:v>
                </c:pt>
                <c:pt idx="1845">
                  <c:v>LARGE WHITE HONEYCOMB PAPER BELL</c:v>
                </c:pt>
                <c:pt idx="1846">
                  <c:v>LARGE WHITE/PINK ROSE ART FLOWER</c:v>
                </c:pt>
                <c:pt idx="1847">
                  <c:v>LARGE YELLOW BABUSHKA NOTEBOOK</c:v>
                </c:pt>
                <c:pt idx="1848">
                  <c:v>LARGE ZINC GLASS CANDLEHOLDER</c:v>
                </c:pt>
                <c:pt idx="1849">
                  <c:v>LARGE ZINC HEART WALL ORGANISER</c:v>
                </c:pt>
                <c:pt idx="1850">
                  <c:v>LASER CUT MULTI STRAND NECKLACE</c:v>
                </c:pt>
                <c:pt idx="1851">
                  <c:v>LAUNDRY 15C METAL SIGN</c:v>
                </c:pt>
                <c:pt idx="1852">
                  <c:v>LAUREL HEART ANTIQUE GOLD</c:v>
                </c:pt>
                <c:pt idx="1853">
                  <c:v>LAUREL HEART ANTIQUE SILVER</c:v>
                </c:pt>
                <c:pt idx="1854">
                  <c:v>LAUREL STAR ANTIQUE GOLD</c:v>
                </c:pt>
                <c:pt idx="1855">
                  <c:v>LAUREL STAR ANTIQUE SILVER</c:v>
                </c:pt>
                <c:pt idx="1856">
                  <c:v>LAVENDER INCENSE 40 CONES IN TIN</c:v>
                </c:pt>
                <c:pt idx="1857">
                  <c:v>LAVENDER INCENSE IN TIN</c:v>
                </c:pt>
                <c:pt idx="1858">
                  <c:v>LAVENDER SCENT CAKE CANDLE</c:v>
                </c:pt>
                <c:pt idx="1859">
                  <c:v>LAVENDER SCENTED FABRIC HEART</c:v>
                </c:pt>
                <c:pt idx="1860">
                  <c:v>LAVENDER TOILETTE BOTTLE</c:v>
                </c:pt>
                <c:pt idx="1861">
                  <c:v>LAZER CUT NECKLACE W PASTEL BEADS</c:v>
                </c:pt>
                <c:pt idx="1862">
                  <c:v>LE GRAND TRAY CHIC SET</c:v>
                </c:pt>
                <c:pt idx="1863">
                  <c:v>LE JARDIN BOTANIQUE CUSHION COVER</c:v>
                </c:pt>
                <c:pt idx="1864">
                  <c:v>LEAVES MAGNETIC  SHOPPING LIST</c:v>
                </c:pt>
                <c:pt idx="1865">
                  <c:v>LED TEA LIGHTS</c:v>
                </c:pt>
                <c:pt idx="1866">
                  <c:v>LETS GO SHOPPING COTTON TOTE BAG</c:v>
                </c:pt>
                <c:pt idx="1867">
                  <c:v>LETTER "A" BLING KEY RING</c:v>
                </c:pt>
                <c:pt idx="1868">
                  <c:v>LETTER "B" BLING KEY RING</c:v>
                </c:pt>
                <c:pt idx="1869">
                  <c:v>LETTER "C" BLING KEY RING</c:v>
                </c:pt>
                <c:pt idx="1870">
                  <c:v>LETTER "D" BLING KEY RING</c:v>
                </c:pt>
                <c:pt idx="1871">
                  <c:v>LETTER "E" BLING KEY RING</c:v>
                </c:pt>
                <c:pt idx="1872">
                  <c:v>LETTER "F" BLING KEY RING</c:v>
                </c:pt>
                <c:pt idx="1873">
                  <c:v>LETTER "G" BLING KEY RING</c:v>
                </c:pt>
                <c:pt idx="1874">
                  <c:v>LETTER "H" BLING KEY RING</c:v>
                </c:pt>
                <c:pt idx="1875">
                  <c:v>LETTER "I" BLING KEY RING</c:v>
                </c:pt>
                <c:pt idx="1876">
                  <c:v>LETTER "J" BLING KEY RING</c:v>
                </c:pt>
                <c:pt idx="1877">
                  <c:v>LETTER "K" BLING KEY RING</c:v>
                </c:pt>
                <c:pt idx="1878">
                  <c:v>LETTER "L" BLING KEY RING</c:v>
                </c:pt>
                <c:pt idx="1879">
                  <c:v>LETTER "M" BLING KEY RING</c:v>
                </c:pt>
                <c:pt idx="1880">
                  <c:v>LETTER "N" BLING KEY RING</c:v>
                </c:pt>
                <c:pt idx="1881">
                  <c:v>LETTER "O" BLING KEY RING</c:v>
                </c:pt>
                <c:pt idx="1882">
                  <c:v>LETTER "P" BLING KEY RING</c:v>
                </c:pt>
                <c:pt idx="1883">
                  <c:v>LETTER "R" BLING KEY RING</c:v>
                </c:pt>
                <c:pt idx="1884">
                  <c:v>LETTER "S" BLING KEY RING</c:v>
                </c:pt>
                <c:pt idx="1885">
                  <c:v>LETTER "T" BLING KEY RING</c:v>
                </c:pt>
                <c:pt idx="1886">
                  <c:v>LETTER "U" BLING KEY RING</c:v>
                </c:pt>
                <c:pt idx="1887">
                  <c:v>LETTER "V" BLING KEY RING</c:v>
                </c:pt>
                <c:pt idx="1888">
                  <c:v>LETTER "W" BLING KEY RING</c:v>
                </c:pt>
                <c:pt idx="1889">
                  <c:v>LETTER "Y" BLING KEY RING</c:v>
                </c:pt>
                <c:pt idx="1890">
                  <c:v>LETTER "Z" BLING KEY RING</c:v>
                </c:pt>
                <c:pt idx="1891">
                  <c:v>LETTER HOLDER HOME SWEET HOME</c:v>
                </c:pt>
                <c:pt idx="1892">
                  <c:v>LETTER SHAPE PENCIL SHARPENER</c:v>
                </c:pt>
                <c:pt idx="1893">
                  <c:v>LIGHT DECORATION BATTERY OPERATED</c:v>
                </c:pt>
                <c:pt idx="1894">
                  <c:v>LIGHT GARLAND BUTTERFILES PINK</c:v>
                </c:pt>
                <c:pt idx="1895">
                  <c:v>LIGHT PINK FLOCK GLASS CANDLEHOLDER</c:v>
                </c:pt>
                <c:pt idx="1896">
                  <c:v>LIGHTHOUSE PRINTED METAL SIGN</c:v>
                </c:pt>
                <c:pt idx="1897">
                  <c:v>LILAC DIAMANTE PEN IN GIFT BOX</c:v>
                </c:pt>
                <c:pt idx="1898">
                  <c:v>LILAC FEATHERS CURTAIN</c:v>
                </c:pt>
                <c:pt idx="1899">
                  <c:v>LILAC GAUZE BUTTERFLY LAMPSHADE</c:v>
                </c:pt>
                <c:pt idx="1900">
                  <c:v>LILAC VOTIVE CANDLE</c:v>
                </c:pt>
                <c:pt idx="1901">
                  <c:v>LILY BROOCH AMETHYST COLOUR</c:v>
                </c:pt>
                <c:pt idx="1902">
                  <c:v>LILY BROOCH OLIVE COLOUR</c:v>
                </c:pt>
                <c:pt idx="1903">
                  <c:v>LIPSTICK PEN BABY PINK</c:v>
                </c:pt>
                <c:pt idx="1904">
                  <c:v>LIPSTICK PEN FUSCHIA</c:v>
                </c:pt>
                <c:pt idx="1905">
                  <c:v>LIPSTICK PEN RED</c:v>
                </c:pt>
                <c:pt idx="1906">
                  <c:v>LITTLE GREEN MONSTER SOFT TOY</c:v>
                </c:pt>
                <c:pt idx="1907">
                  <c:v>LITTLE PINK MONSTER SOFT TOY</c:v>
                </c:pt>
                <c:pt idx="1908">
                  <c:v>LOCAL CAFE MUG</c:v>
                </c:pt>
                <c:pt idx="1909">
                  <c:v>LOLITA  DESIGN  COTTON TOTE BAG</c:v>
                </c:pt>
                <c:pt idx="1910">
                  <c:v>LONDON BUS COFFEE MUG</c:v>
                </c:pt>
                <c:pt idx="1911">
                  <c:v>LONG SILVER NECKLACE PASTEL FLOWER</c:v>
                </c:pt>
                <c:pt idx="1912">
                  <c:v>LOVE BUILDING BLOCK WORD</c:v>
                </c:pt>
                <c:pt idx="1913">
                  <c:v>LOVE GARLAND PAINTED ZINC</c:v>
                </c:pt>
                <c:pt idx="1914">
                  <c:v>LOVE HEART NAPKIN BOX</c:v>
                </c:pt>
                <c:pt idx="1915">
                  <c:v>LOVE HEART POCKET WARMER</c:v>
                </c:pt>
                <c:pt idx="1916">
                  <c:v>LOVE HEART SOCK HANGER</c:v>
                </c:pt>
                <c:pt idx="1917">
                  <c:v>LOVE HEART TRINKET POT</c:v>
                </c:pt>
                <c:pt idx="1918">
                  <c:v>LOVE HOT WATER BOTTLE</c:v>
                </c:pt>
                <c:pt idx="1919">
                  <c:v>LOVE LARGE WOOD LETTERS</c:v>
                </c:pt>
                <c:pt idx="1920">
                  <c:v>LOVE POTION MASALA INCENSE</c:v>
                </c:pt>
                <c:pt idx="1921">
                  <c:v>LOVE SEAT ANTIQUE WHITE METAL</c:v>
                </c:pt>
                <c:pt idx="1922">
                  <c:v>LOVEBIRD HANGING DECORATION WHITE</c:v>
                </c:pt>
                <c:pt idx="1923">
                  <c:v>LOVELY BONBON STICKER SHEET</c:v>
                </c:pt>
                <c:pt idx="1924">
                  <c:v>LUNCH BAG  BLACK SKULL.</c:v>
                </c:pt>
                <c:pt idx="1925">
                  <c:v>LUNCH BAG ALPHABET DESIGN</c:v>
                </c:pt>
                <c:pt idx="1926">
                  <c:v>LUNCH BAG APPLE DESIGN</c:v>
                </c:pt>
                <c:pt idx="1927">
                  <c:v>LUNCH BAG CARS BLUE</c:v>
                </c:pt>
                <c:pt idx="1928">
                  <c:v>LUNCH BAG DOILEY PATTERN</c:v>
                </c:pt>
                <c:pt idx="1929">
                  <c:v>LUNCH BAG DOLLY GIRL DESIGN</c:v>
                </c:pt>
                <c:pt idx="1930">
                  <c:v>LUNCH BAG PAISLEY PARK</c:v>
                </c:pt>
                <c:pt idx="1931">
                  <c:v>LUNCH BAG PINK POLKADOT</c:v>
                </c:pt>
                <c:pt idx="1932">
                  <c:v>LUNCH BAG RED RETROSPOT</c:v>
                </c:pt>
                <c:pt idx="1933">
                  <c:v>LUNCH BAG RED SPOTTY</c:v>
                </c:pt>
                <c:pt idx="1934">
                  <c:v>LUNCH BAG RED VINTAGE DOILY</c:v>
                </c:pt>
                <c:pt idx="1935">
                  <c:v>LUNCH BAG SPACEBOY DESIGN</c:v>
                </c:pt>
                <c:pt idx="1936">
                  <c:v>LUNCH BAG SUKI  DESIGN</c:v>
                </c:pt>
                <c:pt idx="1937">
                  <c:v>LUNCH BAG SUKI DESIGN</c:v>
                </c:pt>
                <c:pt idx="1938">
                  <c:v>LUNCH BAG VINTAGE DOILEY</c:v>
                </c:pt>
                <c:pt idx="1939">
                  <c:v>LUNCH BAG VINTAGE DOILY</c:v>
                </c:pt>
                <c:pt idx="1940">
                  <c:v>LUNCH BAG VINTAGE LEAF DESIGN</c:v>
                </c:pt>
                <c:pt idx="1941">
                  <c:v>LUNCH BAG WOODLAND</c:v>
                </c:pt>
                <c:pt idx="1942">
                  <c:v>LUNCH BOX I LOVE LONDON</c:v>
                </c:pt>
                <c:pt idx="1943">
                  <c:v>LUNCH BOX WITH CUTLERY FAIRY CAKES</c:v>
                </c:pt>
                <c:pt idx="1944">
                  <c:v>LUNCH BOX WITH CUTLERY RETROSPOT</c:v>
                </c:pt>
                <c:pt idx="1945">
                  <c:v>LUSH GREENS RIBBONS</c:v>
                </c:pt>
                <c:pt idx="1946">
                  <c:v>M/COLOUR POM-POM CURTAIN</c:v>
                </c:pt>
                <c:pt idx="1947">
                  <c:v>MA CAMPAGNE CUTLERY BOX</c:v>
                </c:pt>
                <c:pt idx="1948">
                  <c:v>MADRAS NOTEBOOK LARGE</c:v>
                </c:pt>
                <c:pt idx="1949">
                  <c:v>MADRAS NOTEBOOK MEDIUM</c:v>
                </c:pt>
                <c:pt idx="1950">
                  <c:v>MAGAZINE RACK GEBRA ASSORTED</c:v>
                </c:pt>
                <c:pt idx="1951">
                  <c:v>MAGIC DRAWING SLATE BAKE A CAKE</c:v>
                </c:pt>
                <c:pt idx="1952">
                  <c:v>MAGIC DRAWING SLATE BUNNIES</c:v>
                </c:pt>
                <c:pt idx="1953">
                  <c:v>MAGIC DRAWING SLATE CIRCUS PARADE</c:v>
                </c:pt>
                <c:pt idx="1954">
                  <c:v>MAGIC DRAWING SLATE DINOSAUR</c:v>
                </c:pt>
                <c:pt idx="1955">
                  <c:v>MAGIC DRAWING SLATE DOLLY GIRL</c:v>
                </c:pt>
                <c:pt idx="1956">
                  <c:v>MAGIC DRAWING SLATE GO TO THE FAIR</c:v>
                </c:pt>
                <c:pt idx="1957">
                  <c:v>MAGIC DRAWING SLATE LEAP FROG</c:v>
                </c:pt>
                <c:pt idx="1958">
                  <c:v>MAGIC DRAWING SLATE PURDEY</c:v>
                </c:pt>
                <c:pt idx="1959">
                  <c:v>MAGIC DRAWING SLATE SPACEBOY</c:v>
                </c:pt>
                <c:pt idx="1960">
                  <c:v>MAGIC GARDEN FELT GARLAND</c:v>
                </c:pt>
                <c:pt idx="1961">
                  <c:v>MAGIC SHEEP WOOL GROWING FROM PAPER</c:v>
                </c:pt>
                <c:pt idx="1962">
                  <c:v>MAGIC TREE -PAPER FLOWERS</c:v>
                </c:pt>
                <c:pt idx="1963">
                  <c:v>MAGNETS PACK OF 4 CHILDHOOD MEMORY</c:v>
                </c:pt>
                <c:pt idx="1964">
                  <c:v>MAGNETS PACK OF 4 HOME SWEET HOME</c:v>
                </c:pt>
                <c:pt idx="1965">
                  <c:v>MAGNETS PACK OF 4 RETRO PHOTO</c:v>
                </c:pt>
                <c:pt idx="1966">
                  <c:v>MAGNETS PACK OF 4 SWALLOWS</c:v>
                </c:pt>
                <c:pt idx="1967">
                  <c:v>MAGNETS PACK OF 4 VINTAGE COLLAGE</c:v>
                </c:pt>
                <c:pt idx="1968">
                  <c:v>MAGNETS PACK OF 4 VINTAGE LABELS</c:v>
                </c:pt>
                <c:pt idx="1969">
                  <c:v>MAKE YOUR OWN FLOWERPOWER CARD KIT</c:v>
                </c:pt>
                <c:pt idx="1970">
                  <c:v>MAKE YOUR OWN MONSOON CARD KIT</c:v>
                </c:pt>
                <c:pt idx="1971">
                  <c:v>MAKE YOUR OWN PLAYTIME CARD KIT</c:v>
                </c:pt>
                <c:pt idx="1972">
                  <c:v>MAN FLU METAL SIGN</c:v>
                </c:pt>
                <c:pt idx="1973">
                  <c:v>Manual</c:v>
                </c:pt>
                <c:pt idx="1974">
                  <c:v>MARIE ANTOIENETT TRINKET BOX GOLD</c:v>
                </c:pt>
                <c:pt idx="1975">
                  <c:v>MARIE ANTOINETTE TRINKET BOX GOLD</c:v>
                </c:pt>
                <c:pt idx="1976">
                  <c:v>MARIE ANTOINETTE TRINKET BOX SILVER</c:v>
                </c:pt>
                <c:pt idx="1977">
                  <c:v>MAXWELL 2 TONE BLUE 60 PAGE PHOTO A</c:v>
                </c:pt>
                <c:pt idx="1978">
                  <c:v>MEASURING TAPE BABUSHKA BLUE</c:v>
                </c:pt>
                <c:pt idx="1979">
                  <c:v>MEASURING TAPE BABUSHKA PINK</c:v>
                </c:pt>
                <c:pt idx="1980">
                  <c:v>MEASURING TAPE BABUSHKA RED</c:v>
                </c:pt>
                <c:pt idx="1981">
                  <c:v>MEDINA STAMPED METAL STOOL</c:v>
                </c:pt>
                <c:pt idx="1982">
                  <c:v>MEDIUM CERAMIC TOP STORAGE JAR</c:v>
                </c:pt>
                <c:pt idx="1983">
                  <c:v>MEDIUM CHINESE STYLE SCISSOR</c:v>
                </c:pt>
                <c:pt idx="1984">
                  <c:v>MEDIUM MEDINA STAMPED METAL BOWL</c:v>
                </c:pt>
                <c:pt idx="1985">
                  <c:v>MEDIUM PARLOUR FRAME</c:v>
                </c:pt>
                <c:pt idx="1986">
                  <c:v>MEDIUM PARLOUR PICTURE FRAME</c:v>
                </c:pt>
                <c:pt idx="1987">
                  <c:v>MEDIUM PINK BUDDHA HEAD</c:v>
                </c:pt>
                <c:pt idx="1988">
                  <c:v>MEDIUM WHITE/PINK ROSE ART FLOWER</c:v>
                </c:pt>
                <c:pt idx="1989">
                  <c:v>MEMO BOARD COTTAGE DESIGN</c:v>
                </c:pt>
                <c:pt idx="1990">
                  <c:v>MEMO BOARD RETROSPOT  DESIGN</c:v>
                </c:pt>
                <c:pt idx="1991">
                  <c:v>METAL 4 HOOK HANGER FRENCH CHATEAU</c:v>
                </c:pt>
                <c:pt idx="1992">
                  <c:v>METAL BASE FOR CANDLES</c:v>
                </c:pt>
                <c:pt idx="1993">
                  <c:v>METAL DECORATION NAUGHTY CHILDREN</c:v>
                </c:pt>
                <c:pt idx="1994">
                  <c:v>METAL HERB GERDEN CONTAINER</c:v>
                </c:pt>
                <c:pt idx="1995">
                  <c:v>METAL MERRY CHRISTMAS WREATH</c:v>
                </c:pt>
                <c:pt idx="1996">
                  <c:v>METAL RABBIT LADDER EASTER</c:v>
                </c:pt>
                <c:pt idx="1997">
                  <c:v>METAL SIGN CUPCAKE SINGLE HOOK</c:v>
                </c:pt>
                <c:pt idx="1998">
                  <c:v>METAL SIGN DROP YOUR PANTS</c:v>
                </c:pt>
                <c:pt idx="1999">
                  <c:v>METAL SIGN EMPIRE TEA</c:v>
                </c:pt>
                <c:pt idx="2000">
                  <c:v>METAL SIGN HER DINNER IS SERVED</c:v>
                </c:pt>
                <c:pt idx="2001">
                  <c:v>METAL SIGN HIS DINNER IS SERVED</c:v>
                </c:pt>
                <c:pt idx="2002">
                  <c:v>METAL SIGN NEIGHBOURHOOD WITCH</c:v>
                </c:pt>
                <c:pt idx="2003">
                  <c:v>METAL SIGN TAKE IT OR LEAVE IT</c:v>
                </c:pt>
                <c:pt idx="2004">
                  <c:v>METAL SIGN,CUPCAKE SINGLE HOOK</c:v>
                </c:pt>
                <c:pt idx="2005">
                  <c:v>METAL TUBE CHIME ON BAMBOO</c:v>
                </c:pt>
                <c:pt idx="2006">
                  <c:v>METALIC LEAVES BAG CHARMS</c:v>
                </c:pt>
                <c:pt idx="2007">
                  <c:v>MIDNIGHT BLUE COPPER FLOWER NECKLAC</c:v>
                </c:pt>
                <c:pt idx="2008">
                  <c:v>MIDNIGHT BLUE CRYSTAL DROP EARRINGS</c:v>
                </c:pt>
                <c:pt idx="2009">
                  <c:v>MIDNIGHT BLUE DROP CRYSTAL NECKLACE</c:v>
                </c:pt>
                <c:pt idx="2010">
                  <c:v>MIDNIGHT BLUE GLASS/SILVER BRACELET</c:v>
                </c:pt>
                <c:pt idx="2011">
                  <c:v>MIDNIGHT BLUE PAIR HEART HAIR SLIDE</c:v>
                </c:pt>
                <c:pt idx="2012">
                  <c:v>MIDNIGHT BLUE VINTAGE EARRINGS</c:v>
                </c:pt>
                <c:pt idx="2013">
                  <c:v>MIDNIGHT GLAMOUR SCARF KNITTING KIT</c:v>
                </c:pt>
                <c:pt idx="2014">
                  <c:v>MILK BOTTLE WITH GLASS STOPPER</c:v>
                </c:pt>
                <c:pt idx="2015">
                  <c:v>MILK MAIDS MUG</c:v>
                </c:pt>
                <c:pt idx="2016">
                  <c:v>MILK PAN BLUE POLKADOT</c:v>
                </c:pt>
                <c:pt idx="2017">
                  <c:v>MILK PAN PINK POLKADOT</c:v>
                </c:pt>
                <c:pt idx="2018">
                  <c:v>MILK PAN RED RETROSPOT</c:v>
                </c:pt>
                <c:pt idx="2019">
                  <c:v>MINI  ZINC GARDEN DECORATIONS</c:v>
                </c:pt>
                <c:pt idx="2020">
                  <c:v>MINI CAKE STAND  HANGING STRAWBERY</c:v>
                </c:pt>
                <c:pt idx="2021">
                  <c:v>MINI CAKE STAND T-LIGHT HOLDER</c:v>
                </c:pt>
                <c:pt idx="2022">
                  <c:v>MINI CAKE STAND WITH HANGING CAKES</c:v>
                </c:pt>
                <c:pt idx="2023">
                  <c:v>MINI FUNKY DESIGN TAPES</c:v>
                </c:pt>
                <c:pt idx="2024">
                  <c:v>MINI HIGHLIGHTER PENS</c:v>
                </c:pt>
                <c:pt idx="2025">
                  <c:v>MINI JIGSAW BAKE A CAKE</c:v>
                </c:pt>
                <c:pt idx="2026">
                  <c:v>MINI JIGSAW BUNNIES</c:v>
                </c:pt>
                <c:pt idx="2027">
                  <c:v>MINI JIGSAW CIRCUS PARADE</c:v>
                </c:pt>
                <c:pt idx="2028">
                  <c:v>MINI JIGSAW DINOSAUR</c:v>
                </c:pt>
                <c:pt idx="2029">
                  <c:v>MINI JIGSAW DOLLY GIRL</c:v>
                </c:pt>
                <c:pt idx="2030">
                  <c:v>MINI JIGSAW GO TO THE FAIR</c:v>
                </c:pt>
                <c:pt idx="2031">
                  <c:v>MINI JIGSAW LEAP FROG</c:v>
                </c:pt>
                <c:pt idx="2032">
                  <c:v>MINI JIGSAW PURDEY</c:v>
                </c:pt>
                <c:pt idx="2033">
                  <c:v>MINI JIGSAW SPACEBOY</c:v>
                </c:pt>
                <c:pt idx="2034">
                  <c:v>MINI LADLE LOVE HEART PINK</c:v>
                </c:pt>
                <c:pt idx="2035">
                  <c:v>MINI LADLE LOVE HEART RED</c:v>
                </c:pt>
                <c:pt idx="2036">
                  <c:v>MINI LIGHTS WOODLAND MUSHROOMS</c:v>
                </c:pt>
                <c:pt idx="2037">
                  <c:v>MINI PAINT SET VINTAGE</c:v>
                </c:pt>
                <c:pt idx="2038">
                  <c:v>MINI PAINTED GARDEN DECORATION</c:v>
                </c:pt>
                <c:pt idx="2039">
                  <c:v>MINI PLAYING CARDS BUFFALO BILL</c:v>
                </c:pt>
                <c:pt idx="2040">
                  <c:v>MINI PLAYING CARDS DOLLY GIRL</c:v>
                </c:pt>
                <c:pt idx="2041">
                  <c:v>MINI PLAYING CARDS FUN FAIR</c:v>
                </c:pt>
                <c:pt idx="2042">
                  <c:v>MINI PLAYING CARDS GYMKHANA</c:v>
                </c:pt>
                <c:pt idx="2043">
                  <c:v>MINI PLAYING CARDS SPACEBOY</c:v>
                </c:pt>
                <c:pt idx="2044">
                  <c:v>MINI WOODEN HAPPY BIRTHDAY GARLAND</c:v>
                </c:pt>
                <c:pt idx="2045">
                  <c:v>MINIATURE ANTIQUE ROSE HOOK IVORY</c:v>
                </c:pt>
                <c:pt idx="2046">
                  <c:v>MINITURE ANTIQUE ROSE HOOK IVORY</c:v>
                </c:pt>
                <c:pt idx="2047">
                  <c:v>MINT DINER CLOCK</c:v>
                </c:pt>
                <c:pt idx="2048">
                  <c:v>MINT DINER WALL CLOCK</c:v>
                </c:pt>
                <c:pt idx="2049">
                  <c:v>MINT GREEN ROSE TOWEL</c:v>
                </c:pt>
                <c:pt idx="2050">
                  <c:v>MINT KITCHEN SCALES</c:v>
                </c:pt>
                <c:pt idx="2051">
                  <c:v>MIRROR CORNICE</c:v>
                </c:pt>
                <c:pt idx="2052">
                  <c:v>MIRROR LOVE BIRD T-LIGHT HOLDER</c:v>
                </c:pt>
                <c:pt idx="2053">
                  <c:v>MIRROR MOSAIC CANDLE PLATE</c:v>
                </c:pt>
                <c:pt idx="2054">
                  <c:v>MIRROR MOSAIC GOBLET CANDLE HOLDER</c:v>
                </c:pt>
                <c:pt idx="2055">
                  <c:v>MIRROR MOSAIC HURRICANE LAMP</c:v>
                </c:pt>
                <c:pt idx="2056">
                  <c:v>MIRROR MOSAIC T-LIGHT HOLDER</c:v>
                </c:pt>
                <c:pt idx="2057">
                  <c:v>MIRROR MOSAIC T-LIGHT HOLDER ROUND</c:v>
                </c:pt>
                <c:pt idx="2058">
                  <c:v>MIRROR MOSAIC VOTIVE HOLDER</c:v>
                </c:pt>
                <c:pt idx="2059">
                  <c:v>MIRRORED DISCO BALL</c:v>
                </c:pt>
                <c:pt idx="2060">
                  <c:v>MIRRORED DOVE WALL DECORATION</c:v>
                </c:pt>
                <c:pt idx="2061">
                  <c:v>MIRRORED WALL ART FOXY</c:v>
                </c:pt>
                <c:pt idx="2062">
                  <c:v>MIRRORED WALL ART GENTS</c:v>
                </c:pt>
                <c:pt idx="2063">
                  <c:v>MIRRORED WALL ART LADIES</c:v>
                </c:pt>
                <c:pt idx="2064">
                  <c:v>MIRRORED WALL ART PHOTO FRAMES</c:v>
                </c:pt>
                <c:pt idx="2065">
                  <c:v>MIRRORED WALL ART POPPIES</c:v>
                </c:pt>
                <c:pt idx="2066">
                  <c:v>MIRRORED WALL ART SKULLS</c:v>
                </c:pt>
                <c:pt idx="2067">
                  <c:v>MIRRORED WALL ART SNOWFLAKES</c:v>
                </c:pt>
                <c:pt idx="2068">
                  <c:v>MIRRORED WALL ART SPLODGES</c:v>
                </c:pt>
                <c:pt idx="2069">
                  <c:v>MIRRORED WALL ART STARS</c:v>
                </c:pt>
                <c:pt idx="2070">
                  <c:v>MIRRORED WALL ART TABLE LAMP</c:v>
                </c:pt>
                <c:pt idx="2071">
                  <c:v>MISELTOE HEART WREATH</c:v>
                </c:pt>
                <c:pt idx="2072">
                  <c:v>MISELTOE HEART WREATH CREAM</c:v>
                </c:pt>
                <c:pt idx="2073">
                  <c:v>MISELTOE HEART WREATH WHITE</c:v>
                </c:pt>
                <c:pt idx="2074">
                  <c:v>MISTLETOE HEART WREATH CREAM</c:v>
                </c:pt>
                <c:pt idx="2075">
                  <c:v>MISTLETOE HEART WREATH GREEN</c:v>
                </c:pt>
                <c:pt idx="2076">
                  <c:v>MIXED NUTS LIGHT GREEN BOWL</c:v>
                </c:pt>
                <c:pt idx="2077">
                  <c:v>MOBILE VINTAGE HEARTS</c:v>
                </c:pt>
                <c:pt idx="2078">
                  <c:v>MOCK LOBSTER FRIDGE MAGNET</c:v>
                </c:pt>
                <c:pt idx="2079">
                  <c:v>MODERN FLORAL STATIONERY SET</c:v>
                </c:pt>
                <c:pt idx="2080">
                  <c:v>MODERN VINTAGE COTTON SHOPPING BAG</c:v>
                </c:pt>
                <c:pt idx="2081">
                  <c:v>MONEY BOX BISCUITS DESIGN</c:v>
                </c:pt>
                <c:pt idx="2082">
                  <c:v>MONEY BOX CONFECTIONERY DESIGN</c:v>
                </c:pt>
                <c:pt idx="2083">
                  <c:v>MONEY BOX FIRST ADE DESIGN</c:v>
                </c:pt>
                <c:pt idx="2084">
                  <c:v>MONEY BOX FIRST AID DESIGN</c:v>
                </c:pt>
                <c:pt idx="2085">
                  <c:v>MONEY BOX HOUSEKEEPING DESIGN</c:v>
                </c:pt>
                <c:pt idx="2086">
                  <c:v>MONEY BOX KINGS CHOICE DESIGN</c:v>
                </c:pt>
                <c:pt idx="2087">
                  <c:v>MONEY BOX POCKET MONEY DESIGN</c:v>
                </c:pt>
                <c:pt idx="2088">
                  <c:v>MONSTERS STENCIL CRAFT</c:v>
                </c:pt>
                <c:pt idx="2089">
                  <c:v>MONTANA DIAMOND CLUSTER EARRINGS</c:v>
                </c:pt>
                <c:pt idx="2090">
                  <c:v>MOODY BOY  DOOR HANGER</c:v>
                </c:pt>
                <c:pt idx="2091">
                  <c:v>MOODY GIRL DOOR HANGER</c:v>
                </c:pt>
                <c:pt idx="2092">
                  <c:v>MOP PENDANT SHELL NECKLACE</c:v>
                </c:pt>
                <c:pt idx="2093">
                  <c:v>MORE BUTTER METAL SIGN</c:v>
                </c:pt>
                <c:pt idx="2094">
                  <c:v>MOROCCAN BEATEN METAL DISH</c:v>
                </c:pt>
                <c:pt idx="2095">
                  <c:v>MOROCCAN BEATEN METAL DISH LARGE</c:v>
                </c:pt>
                <c:pt idx="2096">
                  <c:v>MOROCCAN BEATEN METAL MIRROR</c:v>
                </c:pt>
                <c:pt idx="2097">
                  <c:v>MOROCCAN TEA GLASS</c:v>
                </c:pt>
                <c:pt idx="2098">
                  <c:v>MOTHER'S KITCHEN SPOON REST</c:v>
                </c:pt>
                <c:pt idx="2099">
                  <c:v>MOTORING TISSUE BOX</c:v>
                </c:pt>
                <c:pt idx="2100">
                  <c:v>MOUSE TOY WITH PINK T-SHIRT</c:v>
                </c:pt>
                <c:pt idx="2101">
                  <c:v>MOUSEY LONG LEGS SOFT TOY</c:v>
                </c:pt>
                <c:pt idx="2102">
                  <c:v>MR ROBOT SOFT TOY</c:v>
                </c:pt>
                <c:pt idx="2103">
                  <c:v>MRS ROBOT SOFT TOY</c:v>
                </c:pt>
                <c:pt idx="2104">
                  <c:v>MULTI COLOUR SILVER T-LIGHT HOLDER</c:v>
                </c:pt>
                <c:pt idx="2105">
                  <c:v>MULTI HEARTS  STICKERS</c:v>
                </c:pt>
                <c:pt idx="2106">
                  <c:v>MULTICOLOUR  CONFETTI IN TUBE</c:v>
                </c:pt>
                <c:pt idx="2107">
                  <c:v>MULTICOLOUR 3D BALLS GARLAND</c:v>
                </c:pt>
                <c:pt idx="2108">
                  <c:v>MULTICOLOUR EASTER RABBIT</c:v>
                </c:pt>
                <c:pt idx="2109">
                  <c:v>MULTICOLOUR HONEYCOMB FAN</c:v>
                </c:pt>
                <c:pt idx="2110">
                  <c:v>MULTICOLOUR HONEYCOMB PAPER GARLAND</c:v>
                </c:pt>
                <c:pt idx="2111">
                  <c:v>MULTICOLOUR POLKADOT PLATE</c:v>
                </c:pt>
                <c:pt idx="2112">
                  <c:v>MULTICOLOUR RABBIT EGG WARMER</c:v>
                </c:pt>
                <c:pt idx="2113">
                  <c:v>MULTICOLOUR SPRING FLOWER MUG</c:v>
                </c:pt>
                <c:pt idx="2114">
                  <c:v>MUMMY MOUSE RED GINGHAM RIBBON</c:v>
                </c:pt>
                <c:pt idx="2115">
                  <c:v>MUM'S KITCHEN CLOCK</c:v>
                </c:pt>
                <c:pt idx="2116">
                  <c:v>MURANO STYLE GLASS BRACELET BLACK</c:v>
                </c:pt>
                <c:pt idx="2117">
                  <c:v>MURANO STYLE GLASS BRACELET GOLD</c:v>
                </c:pt>
                <c:pt idx="2118">
                  <c:v>MURANO STYLE GLASS BRACELET RED</c:v>
                </c:pt>
                <c:pt idx="2119">
                  <c:v>MUSICAL ZINC HEART DECORATION</c:v>
                </c:pt>
                <c:pt idx="2120">
                  <c:v>N0 SINGING METAL SIGN</c:v>
                </c:pt>
                <c:pt idx="2121">
                  <c:v>NAMASTE SWAGAT INCENSE</c:v>
                </c:pt>
                <c:pt idx="2122">
                  <c:v>NATURAL HANGING QUILTED HEARTS</c:v>
                </c:pt>
                <c:pt idx="2123">
                  <c:v>NATURAL SLATE CHALKBOARD LARGE</c:v>
                </c:pt>
                <c:pt idx="2124">
                  <c:v>NATURAL SLATE HEART CHALKBOARD</c:v>
                </c:pt>
                <c:pt idx="2125">
                  <c:v>NATURAL SLATE RECTANGLE CHALKBOARD</c:v>
                </c:pt>
                <c:pt idx="2126">
                  <c:v>NECKLACE+BRACELET PINK BUTTERFLY</c:v>
                </c:pt>
                <c:pt idx="2127">
                  <c:v>NECKLACE+BRACELET SET BLUE BLOSSOM</c:v>
                </c:pt>
                <c:pt idx="2128">
                  <c:v>NECKLACE+BRACELET SET BLUE HIBISCUS</c:v>
                </c:pt>
                <c:pt idx="2129">
                  <c:v>NECKLACE+BRACELET SET FRUIT SALAD</c:v>
                </c:pt>
                <c:pt idx="2130">
                  <c:v>NECKLACE+BRACELET SET PINK DAISY</c:v>
                </c:pt>
                <c:pt idx="2131">
                  <c:v>NEW BAROQUE B'FLY NECKLACE CRYSTAL</c:v>
                </c:pt>
                <c:pt idx="2132">
                  <c:v>NEW BAROQUE B'FLY NECKLACE GREEN</c:v>
                </c:pt>
                <c:pt idx="2133">
                  <c:v>NEW BAROQUE B'FLY NECKLACE PINK</c:v>
                </c:pt>
                <c:pt idx="2134">
                  <c:v>NEW BAROQUE B'FLY NECKLACE RED</c:v>
                </c:pt>
                <c:pt idx="2135">
                  <c:v>NEW BAROQUE BLACK BOXES</c:v>
                </c:pt>
                <c:pt idx="2136">
                  <c:v>NEW BAROQUE BLACK PHOTO ALBUM</c:v>
                </c:pt>
                <c:pt idx="2137">
                  <c:v>NEW BAROQUE JEWELLERY BOX</c:v>
                </c:pt>
                <c:pt idx="2138">
                  <c:v>NEW BAROQUE LARGE NECKLACE BLK/WHIT</c:v>
                </c:pt>
                <c:pt idx="2139">
                  <c:v>NEW BAROQUE SMALL NECKLACE BLACK</c:v>
                </c:pt>
                <c:pt idx="2140">
                  <c:v>NEW ENGLAND MUG W GIFT BOX</c:v>
                </c:pt>
                <c:pt idx="2141">
                  <c:v>NEWSPAPER STAND</c:v>
                </c:pt>
                <c:pt idx="2142">
                  <c:v>Next Day Carriage</c:v>
                </c:pt>
                <c:pt idx="2143">
                  <c:v>NINE DRAWER OFFICE TIDY</c:v>
                </c:pt>
                <c:pt idx="2144">
                  <c:v>NINJA RABBIT BLACK</c:v>
                </c:pt>
                <c:pt idx="2145">
                  <c:v>NINJA RABBIT PINK</c:v>
                </c:pt>
                <c:pt idx="2146">
                  <c:v>NO JUNK MAIL METAL SIGN</c:v>
                </c:pt>
                <c:pt idx="2147">
                  <c:v>NO SINGING METAL SIGN</c:v>
                </c:pt>
                <c:pt idx="2148">
                  <c:v>NOEL GARLAND PAINTED ZINC</c:v>
                </c:pt>
                <c:pt idx="2149">
                  <c:v>NOEL WOODEN BLOCK LETTERS</c:v>
                </c:pt>
                <c:pt idx="2150">
                  <c:v>NOVELTY BISCUITS CAKE STAND 3 TIER</c:v>
                </c:pt>
                <c:pt idx="2151">
                  <c:v>NUMBER TILE COTTAGE GARDEN 0</c:v>
                </c:pt>
                <c:pt idx="2152">
                  <c:v>NUMBER TILE COTTAGE GARDEN 1</c:v>
                </c:pt>
                <c:pt idx="2153">
                  <c:v>NUMBER TILE COTTAGE GARDEN 2</c:v>
                </c:pt>
                <c:pt idx="2154">
                  <c:v>NUMBER TILE COTTAGE GARDEN 3</c:v>
                </c:pt>
                <c:pt idx="2155">
                  <c:v>NUMBER TILE COTTAGE GARDEN 4</c:v>
                </c:pt>
                <c:pt idx="2156">
                  <c:v>NUMBER TILE COTTAGE GARDEN 5</c:v>
                </c:pt>
                <c:pt idx="2157">
                  <c:v>NUMBER TILE COTTAGE GARDEN 6</c:v>
                </c:pt>
                <c:pt idx="2158">
                  <c:v>NUMBER TILE COTTAGE GARDEN 7</c:v>
                </c:pt>
                <c:pt idx="2159">
                  <c:v>NUMBER TILE COTTAGE GARDEN 8</c:v>
                </c:pt>
                <c:pt idx="2160">
                  <c:v>NUMBER TILE COTTAGE GARDEN 9</c:v>
                </c:pt>
                <c:pt idx="2161">
                  <c:v>NUMBER TILE COTTAGE GARDEN No</c:v>
                </c:pt>
                <c:pt idx="2162">
                  <c:v>NUMBER TILE VINTAGE FONT 0</c:v>
                </c:pt>
                <c:pt idx="2163">
                  <c:v>NUMBER TILE VINTAGE FONT 1</c:v>
                </c:pt>
                <c:pt idx="2164">
                  <c:v>NUMBER TILE VINTAGE FONT 2</c:v>
                </c:pt>
                <c:pt idx="2165">
                  <c:v>NUMBER TILE VINTAGE FONT 3</c:v>
                </c:pt>
                <c:pt idx="2166">
                  <c:v>NUMBER TILE VINTAGE FONT 4</c:v>
                </c:pt>
                <c:pt idx="2167">
                  <c:v>NUMBER TILE VINTAGE FONT 5</c:v>
                </c:pt>
                <c:pt idx="2168">
                  <c:v>NUMBER TILE VINTAGE FONT 6</c:v>
                </c:pt>
                <c:pt idx="2169">
                  <c:v>NUMBER TILE VINTAGE FONT 7</c:v>
                </c:pt>
                <c:pt idx="2170">
                  <c:v>NUMBER TILE VINTAGE FONT 8</c:v>
                </c:pt>
                <c:pt idx="2171">
                  <c:v>NUMBER TILE VINTAGE FONT 9</c:v>
                </c:pt>
                <c:pt idx="2172">
                  <c:v>NUMBER TILE VINTAGE FONT No</c:v>
                </c:pt>
                <c:pt idx="2173">
                  <c:v>NURSERY A,B,C PAINTED LETTERS</c:v>
                </c:pt>
                <c:pt idx="2174">
                  <c:v>NURSE'S BAG SOFT TOY</c:v>
                </c:pt>
                <c:pt idx="2175">
                  <c:v>OCEAN SCENT CANDLE IN JEWELLED BOX</c:v>
                </c:pt>
                <c:pt idx="2176">
                  <c:v>OCEAN STRIPE HAMMOCK</c:v>
                </c:pt>
                <c:pt idx="2177">
                  <c:v>OFFICE MUG WARMER BLACK+SILVER</c:v>
                </c:pt>
                <c:pt idx="2178">
                  <c:v>OFFICE MUG WARMER CHOC+BLUE</c:v>
                </c:pt>
                <c:pt idx="2179">
                  <c:v>OFFICE MUG WARMER PINK</c:v>
                </c:pt>
                <c:pt idx="2180">
                  <c:v>OFFICE MUG WARMER POLKADOT</c:v>
                </c:pt>
                <c:pt idx="2181">
                  <c:v>OLD DOC RUSSEL METAL SIGN</c:v>
                </c:pt>
                <c:pt idx="2182">
                  <c:v>OPEN CLOSED METAL SIGN</c:v>
                </c:pt>
                <c:pt idx="2183">
                  <c:v>OPIUM SCENTED VOTIVE CANDLE</c:v>
                </c:pt>
                <c:pt idx="2184">
                  <c:v>ORANGE FELT VASE + FLOWERS</c:v>
                </c:pt>
                <c:pt idx="2185">
                  <c:v>ORANGE FLOWER MUG</c:v>
                </c:pt>
                <c:pt idx="2186">
                  <c:v>ORANGE PENDANT TRIPLE SHELL NECKLAC</c:v>
                </c:pt>
                <c:pt idx="2187">
                  <c:v>ORANGE SCENTED SET/9 T-LIGHTS</c:v>
                </c:pt>
                <c:pt idx="2188">
                  <c:v>ORANGE TV TRAY TABLE</c:v>
                </c:pt>
                <c:pt idx="2189">
                  <c:v>ORANGE VOTIVE CANDLE</c:v>
                </c:pt>
                <c:pt idx="2190">
                  <c:v>ORANGE/WHT/FUSCHIA STONES NECKLACE</c:v>
                </c:pt>
                <c:pt idx="2191">
                  <c:v>ORGANISER WOOD ANTIQUE WHITE</c:v>
                </c:pt>
                <c:pt idx="2192">
                  <c:v>ORIENTAL RED CUSHION COVER</c:v>
                </c:pt>
                <c:pt idx="2193">
                  <c:v>ORIGAMI JASMINE INCENSE/CANDLE SET</c:v>
                </c:pt>
                <c:pt idx="2194">
                  <c:v>ORIGAMI LAVENDER INCENSE/CANDL SET</c:v>
                </c:pt>
                <c:pt idx="2195">
                  <c:v>ORIGAMI OPIUM INCENSE/CANDLE SET</c:v>
                </c:pt>
                <c:pt idx="2196">
                  <c:v>ORIGAMI ROSE INCENSE IN TUBE</c:v>
                </c:pt>
                <c:pt idx="2197">
                  <c:v>ORIGAMI ROSE INCENSE/CANDLE SET</c:v>
                </c:pt>
                <c:pt idx="2198">
                  <c:v>ORIGAMI SANDLEWOOD INCENSE/CAND SET</c:v>
                </c:pt>
                <c:pt idx="2199">
                  <c:v>ORIGAMI SANDLEWOOD INCENSE+FLOWER</c:v>
                </c:pt>
                <c:pt idx="2200">
                  <c:v>ORIGAMI VANILLA INCENSE CONES</c:v>
                </c:pt>
                <c:pt idx="2201">
                  <c:v>ORIGAMI VANILLA INCENSE/CANDLE SET</c:v>
                </c:pt>
                <c:pt idx="2202">
                  <c:v>OVAL  MINI PORTRAIT FRAME</c:v>
                </c:pt>
                <c:pt idx="2203">
                  <c:v>OVAL WALL MIRROR DIAMANTE</c:v>
                </c:pt>
                <c:pt idx="2204">
                  <c:v>OVEN MITT APPLES DESIGN</c:v>
                </c:pt>
                <c:pt idx="2205">
                  <c:v>OVERNIGHT BAG VINTAGE ROSE PAISLEY</c:v>
                </c:pt>
                <c:pt idx="2206">
                  <c:v>OWL DOORSTOP</c:v>
                </c:pt>
                <c:pt idx="2207">
                  <c:v>OYSTER TRINKET BOX</c:v>
                </c:pt>
                <c:pt idx="2208">
                  <c:v>PACK 20 DOLLY PEGS</c:v>
                </c:pt>
                <c:pt idx="2209">
                  <c:v>PACK 20 ENGLISH ROSE PAPER NAPKINS</c:v>
                </c:pt>
                <c:pt idx="2210">
                  <c:v>PACK 3 BOXES BIRD PANETTONE</c:v>
                </c:pt>
                <c:pt idx="2211">
                  <c:v>PACK 3 BOXES BIRD PANNETONE</c:v>
                </c:pt>
                <c:pt idx="2212">
                  <c:v>PACK 3 BOXES CHRISTMAS PANETTONE</c:v>
                </c:pt>
                <c:pt idx="2213">
                  <c:v>PACK 3 BOXES CHRISTMAS PANNETONE</c:v>
                </c:pt>
                <c:pt idx="2214">
                  <c:v>PACK 3 FIRE ENGINE/CAR PATCHES</c:v>
                </c:pt>
                <c:pt idx="2215">
                  <c:v>PACK 3 IRON ON DOG PATCHES</c:v>
                </c:pt>
                <c:pt idx="2216">
                  <c:v>PACK 4 FLOWER/BUTTERFLY PATCHES</c:v>
                </c:pt>
                <c:pt idx="2217">
                  <c:v>PACK 6 HEART/ICE-CREAM PATCHES</c:v>
                </c:pt>
                <c:pt idx="2218">
                  <c:v>PACK OF 12 50'S CHRISTMAS TISSUES</c:v>
                </c:pt>
                <c:pt idx="2219">
                  <c:v>PACK OF 12 BLUE PAISLEY TISSUES</c:v>
                </c:pt>
                <c:pt idx="2220">
                  <c:v>PACK OF 12 CHRISTMAS FUN CARDS</c:v>
                </c:pt>
                <c:pt idx="2221">
                  <c:v>PACK OF 12 CIRCUS PARADE TISSUES</c:v>
                </c:pt>
                <c:pt idx="2222">
                  <c:v>PACK OF 12 COLOURED PENCILS</c:v>
                </c:pt>
                <c:pt idx="2223">
                  <c:v>PACK OF 12 DOILEY TISSUES</c:v>
                </c:pt>
                <c:pt idx="2224">
                  <c:v>PACK OF 12 DOLLY GIRL TISSUES</c:v>
                </c:pt>
                <c:pt idx="2225">
                  <c:v>PACK OF 12 HEARTS DESIGN TISSUES</c:v>
                </c:pt>
                <c:pt idx="2226">
                  <c:v>PACK OF 12 LONDON TISSUES</c:v>
                </c:pt>
                <c:pt idx="2227">
                  <c:v>PACK OF 12 PAISLEY PARK TISSUES</c:v>
                </c:pt>
                <c:pt idx="2228">
                  <c:v>PACK OF 12 PINK PAISLEY TISSUES</c:v>
                </c:pt>
                <c:pt idx="2229">
                  <c:v>PACK OF 12 PINK POLKADOT TISSUES</c:v>
                </c:pt>
                <c:pt idx="2230">
                  <c:v>PACK OF 12 RED APPLE TISSUES</c:v>
                </c:pt>
                <c:pt idx="2231">
                  <c:v>PACK OF 12 RED RETROSPOT TISSUES</c:v>
                </c:pt>
                <c:pt idx="2232">
                  <c:v>PACK OF 12 SKULL TISSUES</c:v>
                </c:pt>
                <c:pt idx="2233">
                  <c:v>PACK OF 12 SPACEBOY TISSUES</c:v>
                </c:pt>
                <c:pt idx="2234">
                  <c:v>PACK OF 12 STICKY BUNNIES</c:v>
                </c:pt>
                <c:pt idx="2235">
                  <c:v>PACK OF 12 SUKI TISSUES</c:v>
                </c:pt>
                <c:pt idx="2236">
                  <c:v>PACK OF 12 TRADITIONAL CRAYONS</c:v>
                </c:pt>
                <c:pt idx="2237">
                  <c:v>PACK OF 12 VINTAGE CHRISTMAS TISSUE</c:v>
                </c:pt>
                <c:pt idx="2238">
                  <c:v>PACK OF 12 VINTAGE DOILY TISSUES</c:v>
                </c:pt>
                <c:pt idx="2239">
                  <c:v>PACK OF 12 VINTAGE LEAF TISSUES</c:v>
                </c:pt>
                <c:pt idx="2240">
                  <c:v>PACK OF 12 WOODLAND TISSUES</c:v>
                </c:pt>
                <c:pt idx="2241">
                  <c:v>PACK OF 20 NAPKINS PANTRY DESIGN</c:v>
                </c:pt>
                <c:pt idx="2242">
                  <c:v>PACK OF 20 NAPKINS RED APPLES</c:v>
                </c:pt>
                <c:pt idx="2243">
                  <c:v>PACK OF 20 SKULL PAPER NAPKINS</c:v>
                </c:pt>
                <c:pt idx="2244">
                  <c:v>PACK OF 20 SPACEBOY NAPKINS</c:v>
                </c:pt>
                <c:pt idx="2245">
                  <c:v>PACK OF 6 BIRDY GIFT TAGS</c:v>
                </c:pt>
                <c:pt idx="2246">
                  <c:v>PACK OF 6 COCKTAIL PARASOL STRAWS</c:v>
                </c:pt>
                <c:pt idx="2247">
                  <c:v>PACK OF 6 HANDBAG GIFT BOXES</c:v>
                </c:pt>
                <c:pt idx="2248">
                  <c:v>PACK OF 6 LARGE FRUIT STRAWS</c:v>
                </c:pt>
                <c:pt idx="2249">
                  <c:v>PACK OF 6 PANETTONE GIFT BOXES</c:v>
                </c:pt>
                <c:pt idx="2250">
                  <c:v>PACK OF 6 PANNETONE GIFT BOXES</c:v>
                </c:pt>
                <c:pt idx="2251">
                  <c:v>PACK OF 6 SANDCASTLE FLAGS ASSORTED</c:v>
                </c:pt>
                <c:pt idx="2252">
                  <c:v>PACK OF 6 SKULL PAPER CUPS</c:v>
                </c:pt>
                <c:pt idx="2253">
                  <c:v>PACK OF 6 SKULL PAPER PLATES</c:v>
                </c:pt>
                <c:pt idx="2254">
                  <c:v>PACK OF 6 SMALL FRUIT STRAWS</c:v>
                </c:pt>
                <c:pt idx="2255">
                  <c:v>PACK OF 6 SWEETIE GIFT BOXES</c:v>
                </c:pt>
                <c:pt idx="2256">
                  <c:v>PACK OF 60 DINOSAUR CAKE CASES</c:v>
                </c:pt>
                <c:pt idx="2257">
                  <c:v>PACK OF 60 MUSHROOM CAKE CASES</c:v>
                </c:pt>
                <c:pt idx="2258">
                  <c:v>PACK OF 60 PINK PAISLEY CAKE CASES</c:v>
                </c:pt>
                <c:pt idx="2259">
                  <c:v>PACK OF 60 SPACEBOY CAKE CASES</c:v>
                </c:pt>
                <c:pt idx="2260">
                  <c:v>PACK OF 72 RETROSPOT CAKE CASES</c:v>
                </c:pt>
                <c:pt idx="2261">
                  <c:v>PACK OF 72 SKULL CAKE CASES</c:v>
                </c:pt>
                <c:pt idx="2262">
                  <c:v>PACK OF SIX LED TEA LIGHTS</c:v>
                </c:pt>
                <c:pt idx="2263">
                  <c:v>PACK/12 BLUE FOLKART CARDS</c:v>
                </c:pt>
                <c:pt idx="2264">
                  <c:v>PACK/12 XMAS FUN CARD</c:v>
                </c:pt>
                <c:pt idx="2265">
                  <c:v>PACKING CHARGE</c:v>
                </c:pt>
                <c:pt idx="2266">
                  <c:v>PADS TO MATCH ALL CUSHIONS</c:v>
                </c:pt>
                <c:pt idx="2267">
                  <c:v>PAINT YOUR OWN CANVAS SET</c:v>
                </c:pt>
                <c:pt idx="2268">
                  <c:v>PAINT YOUR OWN EGGS IN CRATE</c:v>
                </c:pt>
                <c:pt idx="2269">
                  <c:v>PAINTED HEART WREATH WITH BELL</c:v>
                </c:pt>
                <c:pt idx="2270">
                  <c:v>PAINTED LIGHTBULB RAINBOW DESIGN</c:v>
                </c:pt>
                <c:pt idx="2271">
                  <c:v>PAINTED LIGHTBULB STAR+ MOON</c:v>
                </c:pt>
                <c:pt idx="2272">
                  <c:v>PAINTED METAL HEART WITH HOLLY BELL</c:v>
                </c:pt>
                <c:pt idx="2273">
                  <c:v>PAINTED METAL PEARS ASSORTED</c:v>
                </c:pt>
                <c:pt idx="2274">
                  <c:v>PAINTED METAL STAR WITH HOLLY BELLS</c:v>
                </c:pt>
                <c:pt idx="2275">
                  <c:v>PAINTED PINK RABBIT</c:v>
                </c:pt>
                <c:pt idx="2276">
                  <c:v>PAINTED SEA SHELL METAL WINDCHIME</c:v>
                </c:pt>
                <c:pt idx="2277">
                  <c:v>PAINTED YELLOW WOODEN DAISY</c:v>
                </c:pt>
                <c:pt idx="2278">
                  <c:v>PAIR BUTTERFLY HAIR CLIPS</c:v>
                </c:pt>
                <c:pt idx="2279">
                  <c:v>PAIR OF ENAMEL BUTTERFLY HAIRCLIP</c:v>
                </c:pt>
                <c:pt idx="2280">
                  <c:v>PAIR OF PINK FLOWER CLUSTER SLIDE</c:v>
                </c:pt>
                <c:pt idx="2281">
                  <c:v>PAIR PADDED HANGERS PINK CHECK</c:v>
                </c:pt>
                <c:pt idx="2282">
                  <c:v>PAISLEY PARK CARD</c:v>
                </c:pt>
                <c:pt idx="2283">
                  <c:v>PAISLEY PATTERN  STICKERS</c:v>
                </c:pt>
                <c:pt idx="2284">
                  <c:v>PALE PINK/AMETHYST STONE NECKLACE</c:v>
                </c:pt>
                <c:pt idx="2285">
                  <c:v>PANDA AND BUNNIES STICKER SHEET</c:v>
                </c:pt>
                <c:pt idx="2286">
                  <c:v>PANTRY 3 HOOK ROLLING PIN HANGER</c:v>
                </c:pt>
                <c:pt idx="2287">
                  <c:v>PANTRY APPLE CORER</c:v>
                </c:pt>
                <c:pt idx="2288">
                  <c:v>PANTRY CHOPPING BOARD</c:v>
                </c:pt>
                <c:pt idx="2289">
                  <c:v>PANTRY HOOK BALLOON WHISK</c:v>
                </c:pt>
                <c:pt idx="2290">
                  <c:v>PANTRY HOOK SPATULA</c:v>
                </c:pt>
                <c:pt idx="2291">
                  <c:v>PANTRY HOOK TEA STRAINER</c:v>
                </c:pt>
                <c:pt idx="2292">
                  <c:v>PANTRY KITCHEN THERMOMETER</c:v>
                </c:pt>
                <c:pt idx="2293">
                  <c:v>PANTRY MAGNETIC  SHOPPING LIST</c:v>
                </c:pt>
                <c:pt idx="2294">
                  <c:v>PANTRY PASTRY BRUSH</c:v>
                </c:pt>
                <c:pt idx="2295">
                  <c:v>PANTRY ROLLING PIN</c:v>
                </c:pt>
                <c:pt idx="2296">
                  <c:v>PANTRY SCRUBBING BRUSH</c:v>
                </c:pt>
                <c:pt idx="2297">
                  <c:v>PANTRY WASHING UP BRUSH</c:v>
                </c:pt>
                <c:pt idx="2298">
                  <c:v>PAPER BUNTING COLOURED LACE</c:v>
                </c:pt>
                <c:pt idx="2299">
                  <c:v>PAPER BUNTING PAISLEY PARK</c:v>
                </c:pt>
                <c:pt idx="2300">
                  <c:v>PAPER BUNTING RETROSPOT</c:v>
                </c:pt>
                <c:pt idx="2301">
                  <c:v>PAPER BUNTING VINTAGE PAISLEY</c:v>
                </c:pt>
                <c:pt idx="2302">
                  <c:v>PAPER BUNTING VINTAGE PARTY</c:v>
                </c:pt>
                <c:pt idx="2303">
                  <c:v>PAPER BUNTING WHITE LACE</c:v>
                </c:pt>
                <c:pt idx="2304">
                  <c:v>PAPER CHAIN KIT 50'S CHRISTMAS</c:v>
                </c:pt>
                <c:pt idx="2305">
                  <c:v>PAPER CHAIN KIT EMPIRE</c:v>
                </c:pt>
                <c:pt idx="2306">
                  <c:v>PAPER CHAIN KIT LONDON</c:v>
                </c:pt>
                <c:pt idx="2307">
                  <c:v>PAPER CHAIN KIT RETROSPOT</c:v>
                </c:pt>
                <c:pt idx="2308">
                  <c:v>PAPER CHAIN KIT SKULLS</c:v>
                </c:pt>
                <c:pt idx="2309">
                  <c:v>PAPER CHAIN KIT VINTAGE CHRISTMAS</c:v>
                </c:pt>
                <c:pt idx="2310">
                  <c:v>PAPER CRAFT , LITTLE BIRDIE</c:v>
                </c:pt>
                <c:pt idx="2311">
                  <c:v>PAPER LANTERN 5 POINT SEQUIN STAR</c:v>
                </c:pt>
                <c:pt idx="2312">
                  <c:v>PAPER LANTERN 5 POINT STAR MOON</c:v>
                </c:pt>
                <c:pt idx="2313">
                  <c:v>PAPER LANTERN 5 POINT STAR MOON 30</c:v>
                </c:pt>
                <c:pt idx="2314">
                  <c:v>PAPER LANTERN 5 POINT STUDDED STAR</c:v>
                </c:pt>
                <c:pt idx="2315">
                  <c:v>PAPER LANTERN 6 POINT SNOW STAR</c:v>
                </c:pt>
                <c:pt idx="2316">
                  <c:v>PAPER LANTERN 7 POINT SNOW STAR</c:v>
                </c:pt>
                <c:pt idx="2317">
                  <c:v>PAPER LANTERN 9 POINT DELUXE STAR</c:v>
                </c:pt>
                <c:pt idx="2318">
                  <c:v>PAPER LANTERN 9 POINT HOLLY STAR 23</c:v>
                </c:pt>
                <c:pt idx="2319">
                  <c:v>PAPER LANTERN 9 POINT HOLLY STAR 40</c:v>
                </c:pt>
                <c:pt idx="2320">
                  <c:v>PAPER LANTERN 9 POINT HOLLY STAR L</c:v>
                </c:pt>
                <c:pt idx="2321">
                  <c:v>PAPER LANTERN 9 POINT HOLLY STAR S</c:v>
                </c:pt>
                <c:pt idx="2322">
                  <c:v>PAPER LANTERN 9 POINT SNOW STAR</c:v>
                </c:pt>
                <c:pt idx="2323">
                  <c:v>PAPER POCKET TRAVELING FAN</c:v>
                </c:pt>
                <c:pt idx="2324">
                  <c:v>PAPERWEIGHT CHILDHOOD MEMORIES</c:v>
                </c:pt>
                <c:pt idx="2325">
                  <c:v>PAPERWEIGHT HOME SWEET HOME</c:v>
                </c:pt>
                <c:pt idx="2326">
                  <c:v>PAPERWEIGHT KINGS CHOICE</c:v>
                </c:pt>
                <c:pt idx="2327">
                  <c:v>PAPERWEIGHT SAVE THE PLANET</c:v>
                </c:pt>
                <c:pt idx="2328">
                  <c:v>PAPERWEIGHT VINTAGE COLLAGE</c:v>
                </c:pt>
                <c:pt idx="2329">
                  <c:v>PAPERWEIGHT VINTAGE PAISLEY</c:v>
                </c:pt>
                <c:pt idx="2330">
                  <c:v>PARISIENNE CURIO CABINET</c:v>
                </c:pt>
                <c:pt idx="2331">
                  <c:v>PARISIENNE JEWELLERY DRAWER</c:v>
                </c:pt>
                <c:pt idx="2332">
                  <c:v>PARISIENNE KEY CABINET</c:v>
                </c:pt>
                <c:pt idx="2333">
                  <c:v>PARISIENNE SEWING BOX</c:v>
                </c:pt>
                <c:pt idx="2334">
                  <c:v>PARLOUR CERAMIC WALL HOOK</c:v>
                </c:pt>
                <c:pt idx="2335">
                  <c:v>PARTY BUNTING</c:v>
                </c:pt>
                <c:pt idx="2336">
                  <c:v>PARTY CHARMS 50 PIECES</c:v>
                </c:pt>
                <c:pt idx="2337">
                  <c:v>PARTY CONE CHRISTMAS DECORATION</c:v>
                </c:pt>
                <c:pt idx="2338">
                  <c:v>PARTY CONES CANDY ASSORTED</c:v>
                </c:pt>
                <c:pt idx="2339">
                  <c:v>PARTY CONES CANDY DECORATION</c:v>
                </c:pt>
                <c:pt idx="2340">
                  <c:v>PARTY CONES CANDY TREE DECORATION</c:v>
                </c:pt>
                <c:pt idx="2341">
                  <c:v>PARTY CONES CARNIVAL ASSORTED</c:v>
                </c:pt>
                <c:pt idx="2342">
                  <c:v>PARTY FOOD SHOPPER BAG</c:v>
                </c:pt>
                <c:pt idx="2343">
                  <c:v>PARTY INVITES BALLOON GIRL</c:v>
                </c:pt>
                <c:pt idx="2344">
                  <c:v>PARTY INVITES DINOSAURS</c:v>
                </c:pt>
                <c:pt idx="2345">
                  <c:v>PARTY INVITES FOOTBALL</c:v>
                </c:pt>
                <c:pt idx="2346">
                  <c:v>PARTY INVITES JAZZ HEARTS</c:v>
                </c:pt>
                <c:pt idx="2347">
                  <c:v>PARTY INVITES SPACEMAN</c:v>
                </c:pt>
                <c:pt idx="2348">
                  <c:v>PARTY INVITES WOODLAND</c:v>
                </c:pt>
                <c:pt idx="2349">
                  <c:v>PARTY METAL SIGN</c:v>
                </c:pt>
                <c:pt idx="2350">
                  <c:v>PARTY PIZZA DISH BLUE POLKADOT</c:v>
                </c:pt>
                <c:pt idx="2351">
                  <c:v>PARTY PIZZA DISH GREEN POLKADOT</c:v>
                </c:pt>
                <c:pt idx="2352">
                  <c:v>PARTY PIZZA DISH PINK POLKADOT</c:v>
                </c:pt>
                <c:pt idx="2353">
                  <c:v>PARTY PIZZA DISH RED RETROSPOT</c:v>
                </c:pt>
                <c:pt idx="2354">
                  <c:v>PARTY TIME DESIGN FLANNEL</c:v>
                </c:pt>
                <c:pt idx="2355">
                  <c:v>PARTY TIME PENCIL ERASERS</c:v>
                </c:pt>
                <c:pt idx="2356">
                  <c:v>PASTEL BLUE PHOTO ALBUM</c:v>
                </c:pt>
                <c:pt idx="2357">
                  <c:v>PASTEL COLOUR HONEYCOMB FAN</c:v>
                </c:pt>
                <c:pt idx="2358">
                  <c:v>PASTEL PINK PHOTO ALBUM</c:v>
                </c:pt>
                <c:pt idx="2359">
                  <c:v>PEACE SMALL WOOD LETTERS</c:v>
                </c:pt>
                <c:pt idx="2360">
                  <c:v>PEACE WOODEN BLOCK LETTERS</c:v>
                </c:pt>
                <c:pt idx="2361">
                  <c:v>PEACH KNITTED HEN</c:v>
                </c:pt>
                <c:pt idx="2362">
                  <c:v>PEARL &amp; SHELL 42"NECKL. GREEN</c:v>
                </c:pt>
                <c:pt idx="2363">
                  <c:v>PEARL &amp; SHELL 42"NECKL. IVORY</c:v>
                </c:pt>
                <c:pt idx="2364">
                  <c:v>PEARL AND CHERRY QUARTZ BRACLET</c:v>
                </c:pt>
                <c:pt idx="2365">
                  <c:v>PEARL CRYSTAL PUMPKIN T-LIGHT HLDR</c:v>
                </c:pt>
                <c:pt idx="2366">
                  <c:v>PEARLISED IVORY HEART LARGE</c:v>
                </c:pt>
                <c:pt idx="2367">
                  <c:v>PEARLISED IVORY HEART SMALL</c:v>
                </c:pt>
                <c:pt idx="2368">
                  <c:v>PEG BAG APPLE DESIGN</c:v>
                </c:pt>
                <c:pt idx="2369">
                  <c:v>PEG BAG APPLES DESIGN</c:v>
                </c:pt>
                <c:pt idx="2370">
                  <c:v>PENCIL CASE LIFE IS BEAUTIFUL</c:v>
                </c:pt>
                <c:pt idx="2371">
                  <c:v>PENNY FARTHING BIRTHDAY CARD</c:v>
                </c:pt>
                <c:pt idx="2372">
                  <c:v>PENS ASSORTED FUNKY JEWELED</c:v>
                </c:pt>
                <c:pt idx="2373">
                  <c:v>PENS ASSORTED FUNNY FACE</c:v>
                </c:pt>
                <c:pt idx="2374">
                  <c:v>PENS ASSORTED SPACEBALL</c:v>
                </c:pt>
                <c:pt idx="2375">
                  <c:v>PERIWINKLE T-LIGHT HOLDER</c:v>
                </c:pt>
                <c:pt idx="2376">
                  <c:v>PET MUG, GOLDFISH</c:v>
                </c:pt>
                <c:pt idx="2377">
                  <c:v>PETIT TRAY CHIC</c:v>
                </c:pt>
                <c:pt idx="2378">
                  <c:v>PHARMACIE FIRST AID TIN</c:v>
                </c:pt>
                <c:pt idx="2379">
                  <c:v>PHOTO CLIP LINE</c:v>
                </c:pt>
                <c:pt idx="2380">
                  <c:v>PHOTO CUBE</c:v>
                </c:pt>
                <c:pt idx="2381">
                  <c:v>PHOTO FRAME 3 CLASSIC HANGING</c:v>
                </c:pt>
                <c:pt idx="2382">
                  <c:v>PHOTO FRAME CORNICE</c:v>
                </c:pt>
                <c:pt idx="2383">
                  <c:v>PHOTO FRAME LINEN AND LACE LARGE</c:v>
                </c:pt>
                <c:pt idx="2384">
                  <c:v>PHOTO FRAME LINEN AND LACE SMALL</c:v>
                </c:pt>
                <c:pt idx="2385">
                  <c:v>PICNIC BASKET WICKER 60 PIECES</c:v>
                </c:pt>
                <c:pt idx="2386">
                  <c:v>PICNIC BASKET WICKER LARGE</c:v>
                </c:pt>
                <c:pt idx="2387">
                  <c:v>PICNIC BASKET WICKER SMALL</c:v>
                </c:pt>
                <c:pt idx="2388">
                  <c:v>PICNIC BOXES SET OF 3 RETROSPOT</c:v>
                </c:pt>
                <c:pt idx="2389">
                  <c:v>PICTURE DOMINOES</c:v>
                </c:pt>
                <c:pt idx="2390">
                  <c:v>PICTURE FRAME WOOD TRIPLE PORTRAIT</c:v>
                </c:pt>
                <c:pt idx="2391">
                  <c:v>PIECE OF CAMO STATIONERY SET</c:v>
                </c:pt>
                <c:pt idx="2392">
                  <c:v>PIG KEYRING WITH LIGHT &amp; SOUND</c:v>
                </c:pt>
                <c:pt idx="2393">
                  <c:v>PIG MUG IN TWO COLOUR DESIGNS</c:v>
                </c:pt>
                <c:pt idx="2394">
                  <c:v>PIGGY BANK RETROSPOT</c:v>
                </c:pt>
                <c:pt idx="2395">
                  <c:v>PIN CUSHION BABUSHKA BLUE</c:v>
                </c:pt>
                <c:pt idx="2396">
                  <c:v>PIN CUSHION BABUSHKA PINK</c:v>
                </c:pt>
                <c:pt idx="2397">
                  <c:v>PIN CUSHION BABUSHKA RED</c:v>
                </c:pt>
                <c:pt idx="2398">
                  <c:v>PING MICROWAVE APRON</c:v>
                </c:pt>
                <c:pt idx="2399">
                  <c:v>PING! MICROWAVE PLATE</c:v>
                </c:pt>
                <c:pt idx="2400">
                  <c:v>PINK  HEART CONFETTI IN TUBE</c:v>
                </c:pt>
                <c:pt idx="2401">
                  <c:v>PINK  HEART SHAPE LOVE BUCKET</c:v>
                </c:pt>
                <c:pt idx="2402">
                  <c:v>PINK  HONEYCOMB PAPER BALL</c:v>
                </c:pt>
                <c:pt idx="2403">
                  <c:v>PINK  HONEYCOMB PAPER FAN</c:v>
                </c:pt>
                <c:pt idx="2404">
                  <c:v>PINK  POLKADOT CUP</c:v>
                </c:pt>
                <c:pt idx="2405">
                  <c:v>PINK  POLKADOT PLATE</c:v>
                </c:pt>
                <c:pt idx="2406">
                  <c:v>PINK &amp; WHITE BREAKFAST TRAY</c:v>
                </c:pt>
                <c:pt idx="2407">
                  <c:v>PINK &amp; WHITE ROSEBUD RING</c:v>
                </c:pt>
                <c:pt idx="2408">
                  <c:v>PINK 3 PIECE POLKADOT CUTLERY SET</c:v>
                </c:pt>
                <c:pt idx="2409">
                  <c:v>PINK ACRYLIC JEWEL SNOWFLAKE</c:v>
                </c:pt>
                <c:pt idx="2410">
                  <c:v>PINK AND BLACK STRING CURTAIN</c:v>
                </c:pt>
                <c:pt idx="2411">
                  <c:v>PINK AND WHITE CHRISTMAS TREE 120CM</c:v>
                </c:pt>
                <c:pt idx="2412">
                  <c:v>PINK BABY BUNTING</c:v>
                </c:pt>
                <c:pt idx="2413">
                  <c:v>PINK BAROQUE FLOCK CANDLE HOLDER</c:v>
                </c:pt>
                <c:pt idx="2414">
                  <c:v>PINK BERTIE GLASS BEAD BAG CHARM</c:v>
                </c:pt>
                <c:pt idx="2415">
                  <c:v>PINK B'FLY C/COVER W BOBBLES</c:v>
                </c:pt>
                <c:pt idx="2416">
                  <c:v>PINK BITTY LIGHT CHAIN</c:v>
                </c:pt>
                <c:pt idx="2417">
                  <c:v>PINK BLUE FELT CRAFT TRINKET BOX</c:v>
                </c:pt>
                <c:pt idx="2418">
                  <c:v>PINK BOUDICCA LARGE BRACELET</c:v>
                </c:pt>
                <c:pt idx="2419">
                  <c:v>PINK BOUDOIR T-LIGHT HOLDER</c:v>
                </c:pt>
                <c:pt idx="2420">
                  <c:v>PINK BREAKFAST CUP AND SAUCER</c:v>
                </c:pt>
                <c:pt idx="2421">
                  <c:v>PINK BUNNY EASTER EGG BASKET</c:v>
                </c:pt>
                <c:pt idx="2422">
                  <c:v>PINK BUTTERFLY CUSHION COVER</c:v>
                </c:pt>
                <c:pt idx="2423">
                  <c:v>PINK BUTTERFLY WASHBAG</c:v>
                </c:pt>
                <c:pt idx="2424">
                  <c:v>PINK CANDYSTUFT ARTIFICIAL FLOWER</c:v>
                </c:pt>
                <c:pt idx="2425">
                  <c:v>PINK CAT BOWL</c:v>
                </c:pt>
                <c:pt idx="2426">
                  <c:v>PINK CAT FLORAL CUSHION COVER</c:v>
                </c:pt>
                <c:pt idx="2427">
                  <c:v>PINK CHERRY BLOSSOM CUP &amp; SAUCER</c:v>
                </c:pt>
                <c:pt idx="2428">
                  <c:v>PINK CHERRY LIGHTS</c:v>
                </c:pt>
                <c:pt idx="2429">
                  <c:v>PINK CHICK EGG WARMER + EGG CUP</c:v>
                </c:pt>
                <c:pt idx="2430">
                  <c:v>PINK CHRISTMAS FLOCK DROPLET</c:v>
                </c:pt>
                <c:pt idx="2431">
                  <c:v>PINK CHRYSANTHEMUMS ART FLOWER</c:v>
                </c:pt>
                <c:pt idx="2432">
                  <c:v>PINK CLEAR GLASS CANDLE PLATE</c:v>
                </c:pt>
                <c:pt idx="2433">
                  <c:v>PINK CREAM FELT CRAFT TRINKET BOX</c:v>
                </c:pt>
                <c:pt idx="2434">
                  <c:v>PINK CRYSTAL GUITAR PHONE CHARM</c:v>
                </c:pt>
                <c:pt idx="2435">
                  <c:v>PINK CRYSTAL SKULL PHONE CHARM</c:v>
                </c:pt>
                <c:pt idx="2436">
                  <c:v>PINK CRYSTAL+GLASS BRACELET</c:v>
                </c:pt>
                <c:pt idx="2437">
                  <c:v>PINK DAISY BAG CHARM</c:v>
                </c:pt>
                <c:pt idx="2438">
                  <c:v>PINK DIAMANTE PEN IN GIFT BOX</c:v>
                </c:pt>
                <c:pt idx="2439">
                  <c:v>PINK DINER WALL CLOCK</c:v>
                </c:pt>
                <c:pt idx="2440">
                  <c:v>PINK DISCO HANDBAG</c:v>
                </c:pt>
                <c:pt idx="2441">
                  <c:v>PINK DOG BOWL</c:v>
                </c:pt>
                <c:pt idx="2442">
                  <c:v>PINK DOG CANNISTER</c:v>
                </c:pt>
                <c:pt idx="2443">
                  <c:v>PINK DOUGHNUT TRINKET POT</c:v>
                </c:pt>
                <c:pt idx="2444">
                  <c:v>PINK DRAWER KNOB ACRYLIC EDWARDIAN</c:v>
                </c:pt>
                <c:pt idx="2445">
                  <c:v>PINK EASTER HENS+FLOWER</c:v>
                </c:pt>
                <c:pt idx="2446">
                  <c:v>PINK ENAMEL FLOWER HAIR TIE</c:v>
                </c:pt>
                <c:pt idx="2447">
                  <c:v>PINK ENAMEL+GLASS HAIR COMB</c:v>
                </c:pt>
                <c:pt idx="2448">
                  <c:v>PINK FAIRY CAKE CHILDRENS APRON</c:v>
                </c:pt>
                <c:pt idx="2449">
                  <c:v>PINK FAIRY CAKE CUSHION COVER</c:v>
                </c:pt>
                <c:pt idx="2450">
                  <c:v>PINK FEATHERS CURTAIN</c:v>
                </c:pt>
                <c:pt idx="2451">
                  <c:v>PINK FELT EASTER EGG BASKET</c:v>
                </c:pt>
                <c:pt idx="2452">
                  <c:v>PINK FELT EASTER RABBIT GARLAND</c:v>
                </c:pt>
                <c:pt idx="2453">
                  <c:v>PINK FELT HANGING HEART W FLOWER</c:v>
                </c:pt>
                <c:pt idx="2454">
                  <c:v>PINK FLOCK GLASS CANDLEHOLDER</c:v>
                </c:pt>
                <c:pt idx="2455">
                  <c:v>PINK FLOCK PHOTO FRAME</c:v>
                </c:pt>
                <c:pt idx="2456">
                  <c:v>PINK FLOCK SUEDE CUSHION COVER</c:v>
                </c:pt>
                <c:pt idx="2457">
                  <c:v>PINK FLORAL FELTCRAFT SHOULDER BAG</c:v>
                </c:pt>
                <c:pt idx="2458">
                  <c:v>PINK FLOWER CROCHET FOOD COVER</c:v>
                </c:pt>
                <c:pt idx="2459">
                  <c:v>PINK FLOWER FABRIC PONY</c:v>
                </c:pt>
                <c:pt idx="2460">
                  <c:v>PINK FLOWERS RABBIT EASTER</c:v>
                </c:pt>
                <c:pt idx="2461">
                  <c:v>PINK FLUFFY CHRISTMAS DECORATION</c:v>
                </c:pt>
                <c:pt idx="2462">
                  <c:v>PINK FLY SWAT</c:v>
                </c:pt>
                <c:pt idx="2463">
                  <c:v>PINK FOXGLOVE ARTIIFCIAL FLOWER</c:v>
                </c:pt>
                <c:pt idx="2464">
                  <c:v>PINK GAUZE BUTTERFLY LAMPSHADE</c:v>
                </c:pt>
                <c:pt idx="2465">
                  <c:v>PINK GINGHAM CAT WITH SCARF</c:v>
                </c:pt>
                <c:pt idx="2466">
                  <c:v>PINK GLASS CANDLEHOLDER</c:v>
                </c:pt>
                <c:pt idx="2467">
                  <c:v>PINK GLASS TASSLE BAG CHARM</c:v>
                </c:pt>
                <c:pt idx="2468">
                  <c:v>PINK GOOSE FEATHER TREE 60CM</c:v>
                </c:pt>
                <c:pt idx="2469">
                  <c:v>PINK GREEN EMBROIDERY COSMETIC BAG</c:v>
                </c:pt>
                <c:pt idx="2470">
                  <c:v>PINK HANGING GINGHAM EASTER HEN</c:v>
                </c:pt>
                <c:pt idx="2471">
                  <c:v>PINK HANGING HEART T-LIGHT HOLDER</c:v>
                </c:pt>
                <c:pt idx="2472">
                  <c:v>PINK HAPPY BIRTHDAY BUNTING</c:v>
                </c:pt>
                <c:pt idx="2473">
                  <c:v>PINK HAWAIIAN PICNIC HAMPER FOR 2</c:v>
                </c:pt>
                <c:pt idx="2474">
                  <c:v>PINK HEART DOTS HOT WATER BOTTLE</c:v>
                </c:pt>
                <c:pt idx="2475">
                  <c:v>PINK HEART OF GLASS BRACELET</c:v>
                </c:pt>
                <c:pt idx="2476">
                  <c:v>PINK HEART RED HANDBAG</c:v>
                </c:pt>
                <c:pt idx="2477">
                  <c:v>PINK HEART SHAPE EGG FRYING PAN</c:v>
                </c:pt>
                <c:pt idx="2478">
                  <c:v>PINK HEART SHAPE PHOTO FRAME</c:v>
                </c:pt>
                <c:pt idx="2479">
                  <c:v>PINK HEARTS LIGHT CHAIN</c:v>
                </c:pt>
                <c:pt idx="2480">
                  <c:v>PINK HEARTS PAPER GARLAND</c:v>
                </c:pt>
                <c:pt idx="2481">
                  <c:v>PINK HORSE SOCK PUPPET</c:v>
                </c:pt>
                <c:pt idx="2482">
                  <c:v>PINK HORSE SOCK PUPPET KIT</c:v>
                </c:pt>
                <c:pt idx="2483">
                  <c:v>PINK HYDRANGEA ART FLOWER</c:v>
                </c:pt>
                <c:pt idx="2484">
                  <c:v>PINK JEWELLED MIRROR TRINKET TRAY</c:v>
                </c:pt>
                <c:pt idx="2485">
                  <c:v>PINK JEWELLED PHOTO FRAME</c:v>
                </c:pt>
                <c:pt idx="2486">
                  <c:v>PINK KNITTED EGG COSY</c:v>
                </c:pt>
                <c:pt idx="2487">
                  <c:v>PINK LOVE BIRD CANDLE</c:v>
                </c:pt>
                <c:pt idx="2488">
                  <c:v>PINK LOVE HEART SHAPE CUP</c:v>
                </c:pt>
                <c:pt idx="2489">
                  <c:v>PINK MARSHMALLOW SCARF KNITTING KIT</c:v>
                </c:pt>
                <c:pt idx="2490">
                  <c:v>PINK METAL CHICKEN HEART</c:v>
                </c:pt>
                <c:pt idx="2491">
                  <c:v>PINK METAL SWINGING BUNNY</c:v>
                </c:pt>
                <c:pt idx="2492">
                  <c:v>PINK MONTE CARLO HANDBAG</c:v>
                </c:pt>
                <c:pt idx="2493">
                  <c:v>PINK MURANO TWIST NECKLACE</c:v>
                </c:pt>
                <c:pt idx="2494">
                  <c:v>PINK NEW BAROQUE FLOCK CANDLESTICK</c:v>
                </c:pt>
                <c:pt idx="2495">
                  <c:v>PINK NEW BAROQUECANDLESTICK CANDLE</c:v>
                </c:pt>
                <c:pt idx="2496">
                  <c:v>PINK OVAL JEWELLED MIRROR</c:v>
                </c:pt>
                <c:pt idx="2497">
                  <c:v>PINK OVAL SHAPE TRINKET BOX</c:v>
                </c:pt>
                <c:pt idx="2498">
                  <c:v>PINK OWL SOFT TOY</c:v>
                </c:pt>
                <c:pt idx="2499">
                  <c:v>PINK PADDED MOBILE</c:v>
                </c:pt>
                <c:pt idx="2500">
                  <c:v>PINK PAINTED KASHMIRI CHAIR</c:v>
                </c:pt>
                <c:pt idx="2501">
                  <c:v>PINK PAISLEY CUSHION COVER</c:v>
                </c:pt>
                <c:pt idx="2502">
                  <c:v>PINK PAISLEY ROSE GIFT WRAP</c:v>
                </c:pt>
                <c:pt idx="2503">
                  <c:v>PINK PAISLEY SQUARE TISSUE BOX</c:v>
                </c:pt>
                <c:pt idx="2504">
                  <c:v>PINK PAPER PARASOL</c:v>
                </c:pt>
                <c:pt idx="2505">
                  <c:v>PINK PARTY BAGS</c:v>
                </c:pt>
                <c:pt idx="2506">
                  <c:v>PINK PARTY SUNGLASSES</c:v>
                </c:pt>
                <c:pt idx="2507">
                  <c:v>PINK PILLAR CANDLE SILVER FLOCK</c:v>
                </c:pt>
                <c:pt idx="2508">
                  <c:v>PINK POLKADOT BOWL</c:v>
                </c:pt>
                <c:pt idx="2509">
                  <c:v>PINK POLKADOT CHILDRENS UMBRELLA</c:v>
                </c:pt>
                <c:pt idx="2510">
                  <c:v>PINK POLKADOT GARDEN PARASOL</c:v>
                </c:pt>
                <c:pt idx="2511">
                  <c:v>PINK POLKADOT KIDS BAG</c:v>
                </c:pt>
                <c:pt idx="2512">
                  <c:v>PINK POLKADOT PLATE</c:v>
                </c:pt>
                <c:pt idx="2513">
                  <c:v>PINK POLKADOT WRAP</c:v>
                </c:pt>
                <c:pt idx="2514">
                  <c:v>PINK POT PLANT CANDLE</c:v>
                </c:pt>
                <c:pt idx="2515">
                  <c:v>PINK REGENCY TEACUP AND SAUCER</c:v>
                </c:pt>
                <c:pt idx="2516">
                  <c:v>PINK RETRO BIG FLOWER BAG</c:v>
                </c:pt>
                <c:pt idx="2517">
                  <c:v>PINK RIVIERA HANDBAG</c:v>
                </c:pt>
                <c:pt idx="2518">
                  <c:v>PINK ROSE FABRIC MIRROR</c:v>
                </c:pt>
                <c:pt idx="2519">
                  <c:v>PINK ROSE WASHBAG</c:v>
                </c:pt>
                <c:pt idx="2520">
                  <c:v>PINK ROSEBUD &amp; PEARL NECKLACE</c:v>
                </c:pt>
                <c:pt idx="2521">
                  <c:v>PINK ROSEBUD PEARL BRACELET</c:v>
                </c:pt>
                <c:pt idx="2522">
                  <c:v>PINK ROUND COMPACT MIRROR</c:v>
                </c:pt>
                <c:pt idx="2523">
                  <c:v>PINK SCOTTIE DOG W FLOWER PATTERN</c:v>
                </c:pt>
                <c:pt idx="2524">
                  <c:v>PINK SMALL GLASS CAKE STAND</c:v>
                </c:pt>
                <c:pt idx="2525">
                  <c:v>PINK SMALL JEWELLED PHOTOFRAME</c:v>
                </c:pt>
                <c:pt idx="2526">
                  <c:v>PINK SPOTS CHOCOLATE NESTING BOXES</c:v>
                </c:pt>
                <c:pt idx="2527">
                  <c:v>PINK SQUARE TABLE CLOCK</c:v>
                </c:pt>
                <c:pt idx="2528">
                  <c:v>PINK STITCHED WALL CLOCK</c:v>
                </c:pt>
                <c:pt idx="2529">
                  <c:v>PINK STOCKING CHRISTMAS DECORATION</c:v>
                </c:pt>
                <c:pt idx="2530">
                  <c:v>PINK STRAWBERRY HANDBAG</c:v>
                </c:pt>
                <c:pt idx="2531">
                  <c:v>PINK STRING CURTAIN WITH POLE</c:v>
                </c:pt>
                <c:pt idx="2532">
                  <c:v>PINK SWEETHEART BRACELET</c:v>
                </c:pt>
                <c:pt idx="2533">
                  <c:v>PINK TALL PORCELAIN T-LIGHT HOLDER</c:v>
                </c:pt>
                <c:pt idx="2534">
                  <c:v>PINK UNION JACK  LUGGAGE TAG</c:v>
                </c:pt>
                <c:pt idx="2535">
                  <c:v>PINK UNION JACK  PASSPORT COVER</c:v>
                </c:pt>
                <c:pt idx="2536">
                  <c:v>PINK VINTAGE PAISLEY PICNIC BAG</c:v>
                </c:pt>
                <c:pt idx="2537">
                  <c:v>PINK VINTAGE SPOT BEAKER</c:v>
                </c:pt>
                <c:pt idx="2538">
                  <c:v>PINK VINTAGE VICTORIAN EARRINGS</c:v>
                </c:pt>
                <c:pt idx="2539">
                  <c:v>PINK YELLOW PATCH CUSHION COVER</c:v>
                </c:pt>
                <c:pt idx="2540">
                  <c:v>PINK/AMETHYST/GOLD NECKLACE</c:v>
                </c:pt>
                <c:pt idx="2541">
                  <c:v>PINK/BLUE DISC/MIRROR STRING</c:v>
                </c:pt>
                <c:pt idx="2542">
                  <c:v>PINK/BLUE STRING CURTAIN</c:v>
                </c:pt>
                <c:pt idx="2543">
                  <c:v>PINK/FLOWER RABBIT EGG WARMER</c:v>
                </c:pt>
                <c:pt idx="2544">
                  <c:v>PINK/GREEN FLOWER DESIGN BIG MUG</c:v>
                </c:pt>
                <c:pt idx="2545">
                  <c:v>PINK/PURPLE CIRCLE CURTAIN</c:v>
                </c:pt>
                <c:pt idx="2546">
                  <c:v>PINK/PURPLE RETRO RADIO</c:v>
                </c:pt>
                <c:pt idx="2547">
                  <c:v>PINK/WHITE "KEEP CLEAN" BULLET BIN</c:v>
                </c:pt>
                <c:pt idx="2548">
                  <c:v>PINK/WHITE CHRISTMAS TREE 30CM</c:v>
                </c:pt>
                <c:pt idx="2549">
                  <c:v>PINK/WHITE CHRISTMAS TREE 60CM</c:v>
                </c:pt>
                <c:pt idx="2550">
                  <c:v>PINK/WHITE GLASS DEMI CHOKER</c:v>
                </c:pt>
                <c:pt idx="2551">
                  <c:v>PINK/WHITE RIBBED MELAMINE JUG</c:v>
                </c:pt>
                <c:pt idx="2552">
                  <c:v>PINK/YELLOW FLOWERS HANDBAG</c:v>
                </c:pt>
                <c:pt idx="2553">
                  <c:v>PIZZA PLATE IN BOX</c:v>
                </c:pt>
                <c:pt idx="2554">
                  <c:v>PLACE SETTING WHITE HEART</c:v>
                </c:pt>
                <c:pt idx="2555">
                  <c:v>PLACE SETTING WHITE STAR</c:v>
                </c:pt>
                <c:pt idx="2556">
                  <c:v>PLASMATRONIC LAMP</c:v>
                </c:pt>
                <c:pt idx="2557">
                  <c:v>PLASTERS IN TIN CIRCUS PARADE</c:v>
                </c:pt>
                <c:pt idx="2558">
                  <c:v>PLASTERS IN TIN SKULLS</c:v>
                </c:pt>
                <c:pt idx="2559">
                  <c:v>PLASTERS IN TIN SPACEBOY</c:v>
                </c:pt>
                <c:pt idx="2560">
                  <c:v>PLASTERS IN TIN STRONGMAN</c:v>
                </c:pt>
                <c:pt idx="2561">
                  <c:v>PLASTERS IN TIN VINTAGE PAISLEY</c:v>
                </c:pt>
                <c:pt idx="2562">
                  <c:v>PLASTERS IN TIN WOODLAND ANIMALS</c:v>
                </c:pt>
                <c:pt idx="2563">
                  <c:v>PLAYING CARDS I LOVE LONDON</c:v>
                </c:pt>
                <c:pt idx="2564">
                  <c:v>PLAYING CARDS JUBILEE UNION JACK</c:v>
                </c:pt>
                <c:pt idx="2565">
                  <c:v>PLAYING CARDS KEEP CALM &amp; CARRY ON</c:v>
                </c:pt>
                <c:pt idx="2566">
                  <c:v>PLAYING CARDS VINTAGE DOILEY</c:v>
                </c:pt>
                <c:pt idx="2567">
                  <c:v>PLAYING CARDS VINTAGE DOILY</c:v>
                </c:pt>
                <c:pt idx="2568">
                  <c:v>PLEASE ONE PERSON METAL SIGN</c:v>
                </c:pt>
                <c:pt idx="2569">
                  <c:v>POCKET BAG BLUE PAISLEY RED SPOT</c:v>
                </c:pt>
                <c:pt idx="2570">
                  <c:v>POCKET BAG PINK PAISELY BROWN SPOT</c:v>
                </c:pt>
                <c:pt idx="2571">
                  <c:v>POCKET MIRROR "GLAMOROUS"</c:v>
                </c:pt>
                <c:pt idx="2572">
                  <c:v>POCKET MIRROR WOODLAND</c:v>
                </c:pt>
                <c:pt idx="2573">
                  <c:v>POLKA DOT RAFFIA FOOD COVER</c:v>
                </c:pt>
                <c:pt idx="2574">
                  <c:v>POLKADOT COFFEE CUP &amp; SAUCER PINK</c:v>
                </c:pt>
                <c:pt idx="2575">
                  <c:v>POLKADOT MUG PINK</c:v>
                </c:pt>
                <c:pt idx="2576">
                  <c:v>POLKADOT PEN</c:v>
                </c:pt>
                <c:pt idx="2577">
                  <c:v>POLKADOT RAIN HAT</c:v>
                </c:pt>
                <c:pt idx="2578">
                  <c:v>POLYESTER FILLER PAD 30CMx30CM</c:v>
                </c:pt>
                <c:pt idx="2579">
                  <c:v>POLYESTER FILLER PAD 40x40cm</c:v>
                </c:pt>
                <c:pt idx="2580">
                  <c:v>POLYESTER FILLER PAD 45x30cm</c:v>
                </c:pt>
                <c:pt idx="2581">
                  <c:v>POLYESTER FILLER PAD 45x45cm</c:v>
                </c:pt>
                <c:pt idx="2582">
                  <c:v>POLYESTER FILLER PAD 60x40cm</c:v>
                </c:pt>
                <c:pt idx="2583">
                  <c:v>POLYESTER FILLER PAD 65CMx65CM</c:v>
                </c:pt>
                <c:pt idx="2584">
                  <c:v>POMPOM CURTAIN</c:v>
                </c:pt>
                <c:pt idx="2585">
                  <c:v>POP ART PUSH DOWN RUBBER</c:v>
                </c:pt>
                <c:pt idx="2586">
                  <c:v>POPART RECT PENCIL SHARPENER ASST</c:v>
                </c:pt>
                <c:pt idx="2587">
                  <c:v>POPART WOODEN PENCILS ASST</c:v>
                </c:pt>
                <c:pt idx="2588">
                  <c:v>POPCORN HOLDER</c:v>
                </c:pt>
                <c:pt idx="2589">
                  <c:v>POPPY FIELDS CHOPPING BOARD</c:v>
                </c:pt>
                <c:pt idx="2590">
                  <c:v>POPPY'S PLAYHOUSE BATHROOM</c:v>
                </c:pt>
                <c:pt idx="2591">
                  <c:v>POPPY'S PLAYHOUSE BEDROOM</c:v>
                </c:pt>
                <c:pt idx="2592">
                  <c:v>POPPY'S PLAYHOUSE KITCHEN</c:v>
                </c:pt>
                <c:pt idx="2593">
                  <c:v>POPPY'S PLAYHOUSE LIVINGROOM</c:v>
                </c:pt>
                <c:pt idx="2594">
                  <c:v>PORCELAIN BUDAH INCENSE HOLDER</c:v>
                </c:pt>
                <c:pt idx="2595">
                  <c:v>PORCELAIN BUTTERFLY OIL BURNER</c:v>
                </c:pt>
                <c:pt idx="2596">
                  <c:v>PORCELAIN ROSE LARGE</c:v>
                </c:pt>
                <c:pt idx="2597">
                  <c:v>PORCELAIN ROSE SMALL</c:v>
                </c:pt>
                <c:pt idx="2598">
                  <c:v>PORCELAIN T-LIGHT HOLDERS ASSORTED</c:v>
                </c:pt>
                <c:pt idx="2599">
                  <c:v>POSTAGE</c:v>
                </c:pt>
                <c:pt idx="2600">
                  <c:v>POSTE FRANCE CUSHION COVER</c:v>
                </c:pt>
                <c:pt idx="2601">
                  <c:v>POSY CANDY BAG</c:v>
                </c:pt>
                <c:pt idx="2602">
                  <c:v>POTTERING IN THE SHED METAL SIGN</c:v>
                </c:pt>
                <c:pt idx="2603">
                  <c:v>POTTERING MUG</c:v>
                </c:pt>
                <c:pt idx="2604">
                  <c:v>POTTING SHED CANDLE CITRONELLA</c:v>
                </c:pt>
                <c:pt idx="2605">
                  <c:v>POTTING SHED ROSE CANDLE</c:v>
                </c:pt>
                <c:pt idx="2606">
                  <c:v>POTTING SHED SEED ENVELOPES</c:v>
                </c:pt>
                <c:pt idx="2607">
                  <c:v>POTTING SHED SOW 'N' GROW SET</c:v>
                </c:pt>
                <c:pt idx="2608">
                  <c:v>POTTING SHED TEA MUG</c:v>
                </c:pt>
                <c:pt idx="2609">
                  <c:v>POTTING SHED TWINE</c:v>
                </c:pt>
                <c:pt idx="2610">
                  <c:v>PRETTY HANGING QUILTED HEARTS</c:v>
                </c:pt>
                <c:pt idx="2611">
                  <c:v>PSYCHEDELIC METAL SIGN CALENDAR</c:v>
                </c:pt>
                <c:pt idx="2612">
                  <c:v>PSYCHEDELIC TILE COASTER</c:v>
                </c:pt>
                <c:pt idx="2613">
                  <c:v>PSYCHEDELIC TILE HOOK</c:v>
                </c:pt>
                <c:pt idx="2614">
                  <c:v>PSYCHEDELIC WALL THERMOMETER</c:v>
                </c:pt>
                <c:pt idx="2615">
                  <c:v>PURPLE ACRYLIC FACETED BANGLE</c:v>
                </c:pt>
                <c:pt idx="2616">
                  <c:v>PURPLE AMETHYST NECKLACE W TASSEL</c:v>
                </c:pt>
                <c:pt idx="2617">
                  <c:v>PURPLE ANEMONE ARTIFICIAL FLOWER</c:v>
                </c:pt>
                <c:pt idx="2618">
                  <c:v>PURPLE BERTIE GLASS BEAD BAG CHARM</c:v>
                </c:pt>
                <c:pt idx="2619">
                  <c:v>PURPLE BOUDICCA LARGE BRACELET</c:v>
                </c:pt>
                <c:pt idx="2620">
                  <c:v>PURPLE CHUNKY GLASS+BEAD NECKLACE</c:v>
                </c:pt>
                <c:pt idx="2621">
                  <c:v>PURPLE DRAWERKNOB ACRYLIC EDWARDIAN</c:v>
                </c:pt>
                <c:pt idx="2622">
                  <c:v>PURPLE DRESS JEWELLERY STAND</c:v>
                </c:pt>
                <c:pt idx="2623">
                  <c:v>PURPLE ENAMEL FLOWER HAIR TIE</c:v>
                </c:pt>
                <c:pt idx="2624">
                  <c:v>PURPLE ENAMEL FLOWER RING</c:v>
                </c:pt>
                <c:pt idx="2625">
                  <c:v>PURPLE ENAMEL+GLASS HAIR COMB</c:v>
                </c:pt>
                <c:pt idx="2626">
                  <c:v>PURPLE FOXGLOVE ARTIIFCIAL FLOWER</c:v>
                </c:pt>
                <c:pt idx="2627">
                  <c:v>PURPLE FRANGIPANI HAIRCLIP</c:v>
                </c:pt>
                <c:pt idx="2628">
                  <c:v>PURPLE FRANGIPANI NECKLACE</c:v>
                </c:pt>
                <c:pt idx="2629">
                  <c:v>PURPLE GEMSTONE BRACELET</c:v>
                </c:pt>
                <c:pt idx="2630">
                  <c:v>PURPLE GEMSTONE NECKLACE 45CM</c:v>
                </c:pt>
                <c:pt idx="2631">
                  <c:v>PURPLE GLASS TASSLE BAG CHARM</c:v>
                </c:pt>
                <c:pt idx="2632">
                  <c:v>PURPLE LAS VEGAS BRACELET ROUND</c:v>
                </c:pt>
                <c:pt idx="2633">
                  <c:v>PURPLE PAPER PARASOL</c:v>
                </c:pt>
                <c:pt idx="2634">
                  <c:v>PURPLE SWEETHEART BRACELET</c:v>
                </c:pt>
                <c:pt idx="2635">
                  <c:v>PURPLE/BLUE CERAMIC CANDLE HOLDER</c:v>
                </c:pt>
                <c:pt idx="2636">
                  <c:v>PURPLE/COPPER HANGING LAMPSHADE</c:v>
                </c:pt>
                <c:pt idx="2637">
                  <c:v>PURPLE/TURQ FLOWERS HANDBAG</c:v>
                </c:pt>
                <c:pt idx="2638">
                  <c:v>QUEEN OF SKIES LUGGAGE TAG</c:v>
                </c:pt>
                <c:pt idx="2639">
                  <c:v>QUEEN OF THE SKIES HOLIDAY PURSE</c:v>
                </c:pt>
                <c:pt idx="2640">
                  <c:v>QUEEN OF THE SKIES PASSPORT COVER</c:v>
                </c:pt>
                <c:pt idx="2641">
                  <c:v>QUEENS GUARD COFFEE MUG</c:v>
                </c:pt>
                <c:pt idx="2642">
                  <c:v>RABBIT  DESIGN  COTTON TOTE BAG</c:v>
                </c:pt>
                <c:pt idx="2643">
                  <c:v>RABBIT EASTER DECORATION</c:v>
                </c:pt>
                <c:pt idx="2644">
                  <c:v>RABBIT NIGHT LIGHT</c:v>
                </c:pt>
                <c:pt idx="2645">
                  <c:v>RAIN PONCHO</c:v>
                </c:pt>
                <c:pt idx="2646">
                  <c:v>RAIN PONCHO RETROSPOT</c:v>
                </c:pt>
                <c:pt idx="2647">
                  <c:v>RAINBOW PEGS PHOTO CLIP STRING</c:v>
                </c:pt>
                <c:pt idx="2648">
                  <c:v>RAINY LADIES BIRTHDAY CARD</c:v>
                </c:pt>
                <c:pt idx="2649">
                  <c:v>RASPBERRY ANT COPPER FLOWER NECKLAC</c:v>
                </c:pt>
                <c:pt idx="2650">
                  <c:v>RASTA IN BATH W SPLIFF ASHTRAY</c:v>
                </c:pt>
                <c:pt idx="2651">
                  <c:v>RATTLE SNAKE EGGS</c:v>
                </c:pt>
                <c:pt idx="2652">
                  <c:v>RECIPE BOX BLUE SKETCHBOOK DESIGN</c:v>
                </c:pt>
                <c:pt idx="2653">
                  <c:v>RECIPE BOX PANTRY YELLOW DESIGN</c:v>
                </c:pt>
                <c:pt idx="2654">
                  <c:v>RECIPE BOX RETROSPOT</c:v>
                </c:pt>
                <c:pt idx="2655">
                  <c:v>RECIPE BOX WITH METAL HEART</c:v>
                </c:pt>
                <c:pt idx="2656">
                  <c:v>RECORD FRAME 7" SINGLE SIZE</c:v>
                </c:pt>
                <c:pt idx="2657">
                  <c:v>RECTANGULAR SHAPED MIRROR</c:v>
                </c:pt>
                <c:pt idx="2658">
                  <c:v>RECYCLED ACAPULCO MAT BLUE</c:v>
                </c:pt>
                <c:pt idx="2659">
                  <c:v>RECYCLED ACAPULCO MAT GREEN</c:v>
                </c:pt>
                <c:pt idx="2660">
                  <c:v>RECYCLED ACAPULCO MAT LAVENDER</c:v>
                </c:pt>
                <c:pt idx="2661">
                  <c:v>RECYCLED ACAPULCO MAT PINK</c:v>
                </c:pt>
                <c:pt idx="2662">
                  <c:v>RECYCLED ACAPULCO MAT RED</c:v>
                </c:pt>
                <c:pt idx="2663">
                  <c:v>RECYCLED ACAPULCO MAT TURQUOISE</c:v>
                </c:pt>
                <c:pt idx="2664">
                  <c:v>RECYCLED PENCIL WITH RABBIT ERASER</c:v>
                </c:pt>
                <c:pt idx="2665">
                  <c:v>RECYCLING BAG RETROSPOT</c:v>
                </c:pt>
                <c:pt idx="2666">
                  <c:v>RED   ACRYLIC FACETED BANGLE</c:v>
                </c:pt>
                <c:pt idx="2667">
                  <c:v>RED  EGG  SPOON</c:v>
                </c:pt>
                <c:pt idx="2668">
                  <c:v>RED  HARMONICA IN BOX</c:v>
                </c:pt>
                <c:pt idx="2669">
                  <c:v>RED 3 PIECE RETROSPOT CUTLERY SET</c:v>
                </c:pt>
                <c:pt idx="2670">
                  <c:v>RED APPLES CHOPPING BOARD</c:v>
                </c:pt>
                <c:pt idx="2671">
                  <c:v>RED BABY BUNTING</c:v>
                </c:pt>
                <c:pt idx="2672">
                  <c:v>RED BOUDICCA LARGE BRACELET</c:v>
                </c:pt>
                <c:pt idx="2673">
                  <c:v>RED CHARLIE+LOLA PERSONAL DOORSIGN</c:v>
                </c:pt>
                <c:pt idx="2674">
                  <c:v>RED COAT RACK PARIS FASHION</c:v>
                </c:pt>
                <c:pt idx="2675">
                  <c:v>RED DAISY PAPER LAMPSHADE</c:v>
                </c:pt>
                <c:pt idx="2676">
                  <c:v>RED DAISY POCKET BOOK</c:v>
                </c:pt>
                <c:pt idx="2677">
                  <c:v>RED DINER WALL CLOCK</c:v>
                </c:pt>
                <c:pt idx="2678">
                  <c:v>RED DRAGONFLY HELICOPTER</c:v>
                </c:pt>
                <c:pt idx="2679">
                  <c:v>RED DRAWER KNOB ACRYLIC EDWARDIAN</c:v>
                </c:pt>
                <c:pt idx="2680">
                  <c:v>RED ENAMEL FLOWER RING</c:v>
                </c:pt>
                <c:pt idx="2681">
                  <c:v>RED ENCHANTED FOREST PLACEMAT</c:v>
                </c:pt>
                <c:pt idx="2682">
                  <c:v>RED FLOCK LOVE HEART PHOTO FRAME</c:v>
                </c:pt>
                <c:pt idx="2683">
                  <c:v>RED FLORAL FELTCRAFT SHOULDER BAG</c:v>
                </c:pt>
                <c:pt idx="2684">
                  <c:v>RED FLOWER CROCHET FOOD COVER</c:v>
                </c:pt>
                <c:pt idx="2685">
                  <c:v>RED GINGHAM ROSE JEWELLERY BOX</c:v>
                </c:pt>
                <c:pt idx="2686">
                  <c:v>RED GINGHAM TEDDY BEAR</c:v>
                </c:pt>
                <c:pt idx="2687">
                  <c:v>RED GLASS TASSLE BAG CHARM</c:v>
                </c:pt>
                <c:pt idx="2688">
                  <c:v>RED HANGING HEART T-LIGHT HOLDER</c:v>
                </c:pt>
                <c:pt idx="2689">
                  <c:v>RED HEART LUGGAGE TAG</c:v>
                </c:pt>
                <c:pt idx="2690">
                  <c:v>RED HEART SHAPE LOVE BUCKET</c:v>
                </c:pt>
                <c:pt idx="2691">
                  <c:v>RED HEARTS LIGHT CHAIN</c:v>
                </c:pt>
                <c:pt idx="2692">
                  <c:v>RED KITCHEN SCALES</c:v>
                </c:pt>
                <c:pt idx="2693">
                  <c:v>RED KUKUI COCONUT SEED NECKLACE</c:v>
                </c:pt>
                <c:pt idx="2694">
                  <c:v>RED LOVE HEART SHAPE CUP</c:v>
                </c:pt>
                <c:pt idx="2695">
                  <c:v>RED METAL BEACH SPADE</c:v>
                </c:pt>
                <c:pt idx="2696">
                  <c:v>RED METAL BOX TOP SECRET</c:v>
                </c:pt>
                <c:pt idx="2697">
                  <c:v>RED PAPER PARASOL</c:v>
                </c:pt>
                <c:pt idx="2698">
                  <c:v>RED PEONY CUSHION COVER</c:v>
                </c:pt>
                <c:pt idx="2699">
                  <c:v>RED PEONY TABLE CLOCK</c:v>
                </c:pt>
                <c:pt idx="2700">
                  <c:v>RED POLKADOT BEAKER</c:v>
                </c:pt>
                <c:pt idx="2701">
                  <c:v>RED POLKADOT COFFEE  MUG</c:v>
                </c:pt>
                <c:pt idx="2702">
                  <c:v>RED POLKADOT PUDDING BOWL</c:v>
                </c:pt>
                <c:pt idx="2703">
                  <c:v>RED PUDDING SPOON</c:v>
                </c:pt>
                <c:pt idx="2704">
                  <c:v>RED PURSE WITH PINK HEART</c:v>
                </c:pt>
                <c:pt idx="2705">
                  <c:v>RED REFECTORY CLOCK</c:v>
                </c:pt>
                <c:pt idx="2706">
                  <c:v>RED RETRO KITCHEN WALL CLOCK</c:v>
                </c:pt>
                <c:pt idx="2707">
                  <c:v>RED RETROSPOT APRON</c:v>
                </c:pt>
                <c:pt idx="2708">
                  <c:v>RED RETROSPOT BIG BOWL</c:v>
                </c:pt>
                <c:pt idx="2709">
                  <c:v>RED RETROSPOT BOWL</c:v>
                </c:pt>
                <c:pt idx="2710">
                  <c:v>RED RETROSPOT BUTTER DISH</c:v>
                </c:pt>
                <c:pt idx="2711">
                  <c:v>RED RETROSPOT CAKE STAND</c:v>
                </c:pt>
                <c:pt idx="2712">
                  <c:v>RED RETROSPOT CHARLOTTE BAG</c:v>
                </c:pt>
                <c:pt idx="2713">
                  <c:v>RED RETROSPOT CHILDRENS UMBRELLA</c:v>
                </c:pt>
                <c:pt idx="2714">
                  <c:v>RED RETROSPOT CUP</c:v>
                </c:pt>
                <c:pt idx="2715">
                  <c:v>RED RETROSPOT LUGGAGE TAG</c:v>
                </c:pt>
                <c:pt idx="2716">
                  <c:v>RED RETROSPOT MINI CASES</c:v>
                </c:pt>
                <c:pt idx="2717">
                  <c:v>RED RETROSPOT MUG</c:v>
                </c:pt>
                <c:pt idx="2718">
                  <c:v>RED RETROSPOT OVEN GLOVE</c:v>
                </c:pt>
                <c:pt idx="2719">
                  <c:v>RED RETROSPOT OVEN GLOVE DOUBLE</c:v>
                </c:pt>
                <c:pt idx="2720">
                  <c:v>RED RETROSPOT PEG BAG</c:v>
                </c:pt>
                <c:pt idx="2721">
                  <c:v>RED RETROSPOT PICNIC BAG</c:v>
                </c:pt>
                <c:pt idx="2722">
                  <c:v>RED RETROSPOT PLATE</c:v>
                </c:pt>
                <c:pt idx="2723">
                  <c:v>RED RETROSPOT PUDDING BOWL</c:v>
                </c:pt>
                <c:pt idx="2724">
                  <c:v>RED RETROSPOT PURSE</c:v>
                </c:pt>
                <c:pt idx="2725">
                  <c:v>RED RETROSPOT ROUND CAKE TINS</c:v>
                </c:pt>
                <c:pt idx="2726">
                  <c:v>RED RETROSPOT SHOPPER BAG</c:v>
                </c:pt>
                <c:pt idx="2727">
                  <c:v>RED RETROSPOT SHOPPING BAG</c:v>
                </c:pt>
                <c:pt idx="2728">
                  <c:v>RED RETROSPOT SMALL MILK JUG</c:v>
                </c:pt>
                <c:pt idx="2729">
                  <c:v>RED RETROSPOT STORAGE JAR</c:v>
                </c:pt>
                <c:pt idx="2730">
                  <c:v>RED RETROSPOT SUGAR JAM BOWL</c:v>
                </c:pt>
                <c:pt idx="2731">
                  <c:v>RED RETROSPOT TAPE</c:v>
                </c:pt>
                <c:pt idx="2732">
                  <c:v>RED RETROSPOT TEA CUP AND SAUCER</c:v>
                </c:pt>
                <c:pt idx="2733">
                  <c:v>RED RETROSPOT TISSUE BOX</c:v>
                </c:pt>
                <c:pt idx="2734">
                  <c:v>RED RETROSPOT TRADITIONAL TEAPOT</c:v>
                </c:pt>
                <c:pt idx="2735">
                  <c:v>RED RETROSPOT UMBRELLA</c:v>
                </c:pt>
                <c:pt idx="2736">
                  <c:v>RED RETROSPOT WASHBAG</c:v>
                </c:pt>
                <c:pt idx="2737">
                  <c:v>RED RETROSPOT WRAP</c:v>
                </c:pt>
                <c:pt idx="2738">
                  <c:v>RED ROCKING HORSE HAND PAINTED</c:v>
                </c:pt>
                <c:pt idx="2739">
                  <c:v>RED ROSE AND LACE C/COVER</c:v>
                </c:pt>
                <c:pt idx="2740">
                  <c:v>RED SHARK HELICOPTER</c:v>
                </c:pt>
                <c:pt idx="2741">
                  <c:v>RED SPOT CERAMIC DRAWER KNOB</c:v>
                </c:pt>
                <c:pt idx="2742">
                  <c:v>RED SPOT GIFT BAG LARGE</c:v>
                </c:pt>
                <c:pt idx="2743">
                  <c:v>RED SPOT PAPER GIFT BAG</c:v>
                </c:pt>
                <c:pt idx="2744">
                  <c:v>RED SPOTTY BISCUIT TIN</c:v>
                </c:pt>
                <c:pt idx="2745">
                  <c:v>RED STAR CARD HOLDER</c:v>
                </c:pt>
                <c:pt idx="2746">
                  <c:v>RED STRIPE CERAMIC DRAWER KNOB</c:v>
                </c:pt>
                <c:pt idx="2747">
                  <c:v>RED TEA TOWEL CLASSIC DESIGN</c:v>
                </c:pt>
                <c:pt idx="2748">
                  <c:v>RED TOADSTOOL LED NIGHT LIGHT</c:v>
                </c:pt>
                <c:pt idx="2749">
                  <c:v>RED VICTORIAN FABRIC OVAL BOX</c:v>
                </c:pt>
                <c:pt idx="2750">
                  <c:v>RED VINTAGE SPOT BEAKER</c:v>
                </c:pt>
                <c:pt idx="2751">
                  <c:v>RED WHITE SCARF  HOT WATER BOTTLE</c:v>
                </c:pt>
                <c:pt idx="2752">
                  <c:v>RED WOOLLY HOTTIE WHITE HEART.</c:v>
                </c:pt>
                <c:pt idx="2753">
                  <c:v>RED/CREAM STRIPE CUSHION COVER</c:v>
                </c:pt>
                <c:pt idx="2754">
                  <c:v>REGENCY CAKE FORK</c:v>
                </c:pt>
                <c:pt idx="2755">
                  <c:v>REGENCY CAKE SLICE</c:v>
                </c:pt>
                <c:pt idx="2756">
                  <c:v>REGENCY CAKESTAND 3 TIER</c:v>
                </c:pt>
                <c:pt idx="2757">
                  <c:v>REGENCY MILK JUG PINK</c:v>
                </c:pt>
                <c:pt idx="2758">
                  <c:v>REGENCY MIRROR WITH SHUTTERS</c:v>
                </c:pt>
                <c:pt idx="2759">
                  <c:v>REGENCY SUGAR BOWL GREEN</c:v>
                </c:pt>
                <c:pt idx="2760">
                  <c:v>REGENCY SUGAR TONGS</c:v>
                </c:pt>
                <c:pt idx="2761">
                  <c:v>REGENCY TEA PLATE GREEN</c:v>
                </c:pt>
                <c:pt idx="2762">
                  <c:v>REGENCY TEA PLATE PINK</c:v>
                </c:pt>
                <c:pt idx="2763">
                  <c:v>REGENCY TEA PLATE ROSES</c:v>
                </c:pt>
                <c:pt idx="2764">
                  <c:v>REGENCY TEA SPOON</c:v>
                </c:pt>
                <c:pt idx="2765">
                  <c:v>REGENCY TEA STRAINER</c:v>
                </c:pt>
                <c:pt idx="2766">
                  <c:v>REGENCY TEAPOT ROSES</c:v>
                </c:pt>
                <c:pt idx="2767">
                  <c:v>REINDEER HEART DECORATION GOLD</c:v>
                </c:pt>
                <c:pt idx="2768">
                  <c:v>REINDEER HEART DECORATION SILVER</c:v>
                </c:pt>
                <c:pt idx="2769">
                  <c:v>RELAX LARGE WOOD LETTERS</c:v>
                </c:pt>
                <c:pt idx="2770">
                  <c:v>RESIN BRACELET W PASTEL BEADS</c:v>
                </c:pt>
                <c:pt idx="2771">
                  <c:v>RESIN NECKLACE W PASTEL BEADS</c:v>
                </c:pt>
                <c:pt idx="2772">
                  <c:v>RETO LEAVES MAGNETIC SHOPPING LIST</c:v>
                </c:pt>
                <c:pt idx="2773">
                  <c:v>RETRO "TEA FOR ONE"</c:v>
                </c:pt>
                <c:pt idx="2774">
                  <c:v>RETRO BROWN BALL ASHTRAY</c:v>
                </c:pt>
                <c:pt idx="2775">
                  <c:v>RETRO COFFEE MUGS ASSORTED</c:v>
                </c:pt>
                <c:pt idx="2776">
                  <c:v>RETRO LEAVES MAGNETIC NOTEPAD</c:v>
                </c:pt>
                <c:pt idx="2777">
                  <c:v>RETRO LONGBOARD IRONING BOARD COVER</c:v>
                </c:pt>
                <c:pt idx="2778">
                  <c:v>RETRO MOD TRAY</c:v>
                </c:pt>
                <c:pt idx="2779">
                  <c:v>RETRO PILL BOX , REVOLUTIONARY</c:v>
                </c:pt>
                <c:pt idx="2780">
                  <c:v>RETRO PILL BOX KEY CHAIN,THE KING</c:v>
                </c:pt>
                <c:pt idx="2781">
                  <c:v>RETRO PINK BALL ASHTRAY</c:v>
                </c:pt>
                <c:pt idx="2782">
                  <c:v>RETRO PLASTIC 70'S TRAY</c:v>
                </c:pt>
                <c:pt idx="2783">
                  <c:v>RETRO PLASTIC DAISY TRAY</c:v>
                </c:pt>
                <c:pt idx="2784">
                  <c:v>RETRO PLASTIC ELEPHANT TRAY</c:v>
                </c:pt>
                <c:pt idx="2785">
                  <c:v>RETRO PLASTIC POLKA TRAY</c:v>
                </c:pt>
                <c:pt idx="2786">
                  <c:v>RETRO TIN ASHTRAY,REVOLUTIONARY</c:v>
                </c:pt>
                <c:pt idx="2787">
                  <c:v>RETROSPOT BABUSHKA DOORSTOP</c:v>
                </c:pt>
                <c:pt idx="2788">
                  <c:v>RETROSPOT CANDLE  LARGE</c:v>
                </c:pt>
                <c:pt idx="2789">
                  <c:v>RETROSPOT CANDLE  MEDIUM</c:v>
                </c:pt>
                <c:pt idx="2790">
                  <c:v>RETROSPOT CANDLE  SMALL</c:v>
                </c:pt>
                <c:pt idx="2791">
                  <c:v>RETROSPOT CHILDRENS APRON</c:v>
                </c:pt>
                <c:pt idx="2792">
                  <c:v>RETROSPOT CIGAR BOX MATCHES</c:v>
                </c:pt>
                <c:pt idx="2793">
                  <c:v>RETROSPOT GIANT TUBE MATCHES</c:v>
                </c:pt>
                <c:pt idx="2794">
                  <c:v>RETROSPOT HEART HOT WATER BOTTLE</c:v>
                </c:pt>
                <c:pt idx="2795">
                  <c:v>RETROSPOT LAMP</c:v>
                </c:pt>
                <c:pt idx="2796">
                  <c:v>RETROSPOT LARGE MILK JUG</c:v>
                </c:pt>
                <c:pt idx="2797">
                  <c:v>RETROSPOT PADDED SEAT CUSHION</c:v>
                </c:pt>
                <c:pt idx="2798">
                  <c:v>RETROSPOT PARTY BAG + STICKER SET</c:v>
                </c:pt>
                <c:pt idx="2799">
                  <c:v>RETROSPOT RED WASHING UP GLOVES</c:v>
                </c:pt>
                <c:pt idx="2800">
                  <c:v>RETROSPOT SMALL TUBE MATCHES</c:v>
                </c:pt>
                <c:pt idx="2801">
                  <c:v>RETROSPOT TEA SET CERAMIC 11 PC</c:v>
                </c:pt>
                <c:pt idx="2802">
                  <c:v>RETROSPOT WOODEN HEART DECORATION</c:v>
                </c:pt>
                <c:pt idx="2803">
                  <c:v>REVOLVER WOODEN RULER</c:v>
                </c:pt>
                <c:pt idx="2804">
                  <c:v>REX CASH+CARRY JUMBO SHOPPER</c:v>
                </c:pt>
                <c:pt idx="2805">
                  <c:v>RIBBON REEL CHRISTMAS PRESENT</c:v>
                </c:pt>
                <c:pt idx="2806">
                  <c:v>RIBBON REEL CHRISTMAS SOCK BAUBLE</c:v>
                </c:pt>
                <c:pt idx="2807">
                  <c:v>RIBBON REEL FLORA + FAUNA</c:v>
                </c:pt>
                <c:pt idx="2808">
                  <c:v>RIBBON REEL HEARTS DESIGN</c:v>
                </c:pt>
                <c:pt idx="2809">
                  <c:v>RIBBON REEL LACE DESIGN</c:v>
                </c:pt>
                <c:pt idx="2810">
                  <c:v>RIBBON REEL MAKING SNOWMEN</c:v>
                </c:pt>
                <c:pt idx="2811">
                  <c:v>RIBBON REEL POLKADOTS</c:v>
                </c:pt>
                <c:pt idx="2812">
                  <c:v>RIBBON REEL SNOWY VILLAGE</c:v>
                </c:pt>
                <c:pt idx="2813">
                  <c:v>RIBBON REEL SOCKS AND MITTENS</c:v>
                </c:pt>
                <c:pt idx="2814">
                  <c:v>RIBBON REEL STRIPES DESIGN</c:v>
                </c:pt>
                <c:pt idx="2815">
                  <c:v>RIBBONS PURSE</c:v>
                </c:pt>
                <c:pt idx="2816">
                  <c:v>RIDGED BONNE JAM JAR T-LIGHT HOLDER</c:v>
                </c:pt>
                <c:pt idx="2817">
                  <c:v>RIDGED GLASS FINGER BOWL</c:v>
                </c:pt>
                <c:pt idx="2818">
                  <c:v>RIDGED GLASS POSY VASE</c:v>
                </c:pt>
                <c:pt idx="2819">
                  <c:v>RIDGED GLASS STORAGE JAR CREAM LID</c:v>
                </c:pt>
                <c:pt idx="2820">
                  <c:v>RIDGED GLASS T-LIGHT HOLDER</c:v>
                </c:pt>
                <c:pt idx="2821">
                  <c:v>RING OF ROSES BIRTHDAY CARD</c:v>
                </c:pt>
                <c:pt idx="2822">
                  <c:v>RIVIERA NECKLACE</c:v>
                </c:pt>
                <c:pt idx="2823">
                  <c:v>ROBIN CHRISTMAS CARD</c:v>
                </c:pt>
                <c:pt idx="2824">
                  <c:v>ROBOT BIRTHDAY CARD</c:v>
                </c:pt>
                <c:pt idx="2825">
                  <c:v>ROBOT MUG IN DISPLAY BOX</c:v>
                </c:pt>
                <c:pt idx="2826">
                  <c:v>ROCKING HORSE GREEN CHRISTMAS</c:v>
                </c:pt>
                <c:pt idx="2827">
                  <c:v>ROCKING HORSE RED CHRISTMAS</c:v>
                </c:pt>
                <c:pt idx="2828">
                  <c:v>ROCOCO WALL MIROR</c:v>
                </c:pt>
                <c:pt idx="2829">
                  <c:v>ROCOCO WALL MIRROR WHITE</c:v>
                </c:pt>
                <c:pt idx="2830">
                  <c:v>ROLL WRAP 50'S CHRISTMAS</c:v>
                </c:pt>
                <c:pt idx="2831">
                  <c:v>ROLL WRAP 50'S RED CHRISTMAS</c:v>
                </c:pt>
                <c:pt idx="2832">
                  <c:v>ROLL WRAP VINTAGE CHRISTMAS</c:v>
                </c:pt>
                <c:pt idx="2833">
                  <c:v>ROLL WRAP VINTAGE SPOT</c:v>
                </c:pt>
                <c:pt idx="2834">
                  <c:v>ROMANTIC IMAGES GIFT WRAP SET</c:v>
                </c:pt>
                <c:pt idx="2835">
                  <c:v>ROMANTIC IMAGES NOTEBOOK SET</c:v>
                </c:pt>
                <c:pt idx="2836">
                  <c:v>ROMANTIC IMAGES SCRAP BOOK SET</c:v>
                </c:pt>
                <c:pt idx="2837">
                  <c:v>ROMANTIC PINKS RIBBONS</c:v>
                </c:pt>
                <c:pt idx="2838">
                  <c:v>ROSE 1 WICK MORRIS BOXED CANDLE</c:v>
                </c:pt>
                <c:pt idx="2839">
                  <c:v>ROSE 3 WICK MORRIS BOX CANDLE</c:v>
                </c:pt>
                <c:pt idx="2840">
                  <c:v>ROSE CARAVAN DOORSTOP</c:v>
                </c:pt>
                <c:pt idx="2841">
                  <c:v>ROSE COLOUR PAIR HEART HAIR SLIDES</c:v>
                </c:pt>
                <c:pt idx="2842">
                  <c:v>ROSE COTTAGE KEEPSAKE BOX</c:v>
                </c:pt>
                <c:pt idx="2843">
                  <c:v>ROSE DU SUD COSMETICS BAG</c:v>
                </c:pt>
                <c:pt idx="2844">
                  <c:v>ROSE DU SUD CUSHION COVER</c:v>
                </c:pt>
                <c:pt idx="2845">
                  <c:v>ROSE DU SUD DRAWSTRING BAG</c:v>
                </c:pt>
                <c:pt idx="2846">
                  <c:v>ROSE DU SUD OVEN GLOVE</c:v>
                </c:pt>
                <c:pt idx="2847">
                  <c:v>ROSE DU SUD WASHBAG</c:v>
                </c:pt>
                <c:pt idx="2848">
                  <c:v>ROSE FLOWER CANDLE+INCENSE 16X16CM</c:v>
                </c:pt>
                <c:pt idx="2849">
                  <c:v>ROSE FOLKART HEART DECORATIONS</c:v>
                </c:pt>
                <c:pt idx="2850">
                  <c:v>ROSE PENDANT TRIPLE SHELL NECKLACE</c:v>
                </c:pt>
                <c:pt idx="2851">
                  <c:v>ROSE SCENT CANDLE IN JEWELLED BOX</c:v>
                </c:pt>
                <c:pt idx="2852">
                  <c:v>ROSE SCENT CANDLE JEWELLED DRAWER</c:v>
                </c:pt>
                <c:pt idx="2853">
                  <c:v>ROSES REGENCY TEACUP AND SAUCER</c:v>
                </c:pt>
                <c:pt idx="2854">
                  <c:v>ROTATING LEAVES T-LIGHT HOLDER</c:v>
                </c:pt>
                <c:pt idx="2855">
                  <c:v>ROTATING SILVER ANGELS T-LIGHT HLDR</c:v>
                </c:pt>
                <c:pt idx="2856">
                  <c:v>ROUND ARTICULATED PINK CLOCK W/SUCK</c:v>
                </c:pt>
                <c:pt idx="2857">
                  <c:v>ROUND BLUE CLOCK WITH SUCKER</c:v>
                </c:pt>
                <c:pt idx="2858">
                  <c:v>ROUND CACTUS CANDLE</c:v>
                </c:pt>
                <c:pt idx="2859">
                  <c:v>ROUND CAKE TIN VINTAGE GREEN</c:v>
                </c:pt>
                <c:pt idx="2860">
                  <c:v>ROUND CAKE TIN VINTAGE RED</c:v>
                </c:pt>
                <c:pt idx="2861">
                  <c:v>ROUND CONTAINER SET OF 5 RETROSPOT</c:v>
                </c:pt>
                <c:pt idx="2862">
                  <c:v>ROUND PINK HEART MIRROR</c:v>
                </c:pt>
                <c:pt idx="2863">
                  <c:v>ROUND PURPLE CLOCK WITH SUCKER</c:v>
                </c:pt>
                <c:pt idx="2864">
                  <c:v>ROUND SNACK BOXES SET OF 4 FRUITS</c:v>
                </c:pt>
                <c:pt idx="2865">
                  <c:v>ROUND SNACK BOXES SET OF 4 SKULLS</c:v>
                </c:pt>
                <c:pt idx="2866">
                  <c:v>ROUND SNACK BOXES SET OF4 WOODLAND</c:v>
                </c:pt>
                <c:pt idx="2867">
                  <c:v>ROUND STORAGE TIN VINTAGE LEAF</c:v>
                </c:pt>
                <c:pt idx="2868">
                  <c:v>ROUND WHITE CONFETTI IN TUBE</c:v>
                </c:pt>
                <c:pt idx="2869">
                  <c:v>RUBY DROP CHANDELIER EARRINGS</c:v>
                </c:pt>
                <c:pt idx="2870">
                  <c:v>RUBY GLASS CLUSTER BRACELET</c:v>
                </c:pt>
                <c:pt idx="2871">
                  <c:v>RUBY GLASS CLUSTER EARRINGS</c:v>
                </c:pt>
                <c:pt idx="2872">
                  <c:v>RUBY GLASS CLUSTER NECKLACE</c:v>
                </c:pt>
                <c:pt idx="2873">
                  <c:v>RUSTIC  SEVENTEEN DRAWER SIDEBOARD</c:v>
                </c:pt>
                <c:pt idx="2874">
                  <c:v>RUSTIC MIRROR WITH LACE HEART</c:v>
                </c:pt>
                <c:pt idx="2875">
                  <c:v>RUSTIC STRAWBERRY JAM POT LARGE</c:v>
                </c:pt>
                <c:pt idx="2876">
                  <c:v>RUSTIC STRAWBERRY JAM POT SMALL</c:v>
                </c:pt>
                <c:pt idx="2877">
                  <c:v>RUSTIC STRAWBERRY JAMPOT LARGE</c:v>
                </c:pt>
                <c:pt idx="2878">
                  <c:v>RUSTIC STRAWBERRY JAMPOT SMALL</c:v>
                </c:pt>
                <c:pt idx="2879">
                  <c:v>RUSTIC WOODEN CABINET, GLASS DOORS</c:v>
                </c:pt>
                <c:pt idx="2880">
                  <c:v>S/12 MINI RABBIT EASTER</c:v>
                </c:pt>
                <c:pt idx="2881">
                  <c:v>S/12 VANILLA  BOTANICAL T-LIGHTS</c:v>
                </c:pt>
                <c:pt idx="2882">
                  <c:v>S/15 SILVER GLASS BAUBLES IN BAG</c:v>
                </c:pt>
                <c:pt idx="2883">
                  <c:v>S/2 BEACH HUT TREASURE CHESTS</c:v>
                </c:pt>
                <c:pt idx="2884">
                  <c:v>S/2 ZINC HEART DESIGN PLANTERS</c:v>
                </c:pt>
                <c:pt idx="2885">
                  <c:v>S/3 PINK SQUARE PLANTERS ROSES</c:v>
                </c:pt>
                <c:pt idx="2886">
                  <c:v>S/3 POT POURI CUSHIONS BLUE COLOURS</c:v>
                </c:pt>
                <c:pt idx="2887">
                  <c:v>S/4 BLACK MINI ROSE CANDLE IN BOWL</c:v>
                </c:pt>
                <c:pt idx="2888">
                  <c:v>S/4 CACTI CANDLES</c:v>
                </c:pt>
                <c:pt idx="2889">
                  <c:v>S/4 GROOVY CAT MAGNETS</c:v>
                </c:pt>
                <c:pt idx="2890">
                  <c:v>S/4 ICON COASTER,ELVIS LIVES</c:v>
                </c:pt>
                <c:pt idx="2891">
                  <c:v>S/4 IVORY MINI ROSE CANDLE IN BOWL</c:v>
                </c:pt>
                <c:pt idx="2892">
                  <c:v>S/4 PINK FLOWER CANDLES IN BOWL</c:v>
                </c:pt>
                <c:pt idx="2893">
                  <c:v>S/4 VALENTINE DECOUPAGE HEART BOX</c:v>
                </c:pt>
                <c:pt idx="2894">
                  <c:v>S/6 SEW ON CROCHET FLOWERS</c:v>
                </c:pt>
                <c:pt idx="2895">
                  <c:v>S/6 WOODEN SKITTLES IN COTTON BAG</c:v>
                </c:pt>
                <c:pt idx="2896">
                  <c:v>SALLE DE BAIN HOOK</c:v>
                </c:pt>
                <c:pt idx="2897">
                  <c:v>SANDALWOOD FAN</c:v>
                </c:pt>
                <c:pt idx="2898">
                  <c:v>SANDWICH BATH SPONGE</c:v>
                </c:pt>
                <c:pt idx="2899">
                  <c:v>SAVE THE PLANET COTTON TOTE BAG</c:v>
                </c:pt>
                <c:pt idx="2900">
                  <c:v>SAVE THE PLANET MUG</c:v>
                </c:pt>
                <c:pt idx="2901">
                  <c:v>SAVOY ART DECO CLOCK</c:v>
                </c:pt>
                <c:pt idx="2902">
                  <c:v>SCALLOP SHELL SOAP DISH</c:v>
                </c:pt>
                <c:pt idx="2903">
                  <c:v>SCANDINAVIAN 3 HEARTS NAPKIN RING</c:v>
                </c:pt>
                <c:pt idx="2904">
                  <c:v>SCANDINAVIAN PAISLEY PICNIC BAG</c:v>
                </c:pt>
                <c:pt idx="2905">
                  <c:v>SCANDINAVIAN REDS RIBBONS</c:v>
                </c:pt>
                <c:pt idx="2906">
                  <c:v>SCENTED CANDLE IN DIGITALIS TIN</c:v>
                </c:pt>
                <c:pt idx="2907">
                  <c:v>SCENTED VELVET LOUNGE CANDLE</c:v>
                </c:pt>
                <c:pt idx="2908">
                  <c:v>SCHOOL DESK AND CHAIR</c:v>
                </c:pt>
                <c:pt idx="2909">
                  <c:v>SCOTTIE DOG HOT WATER BOTTLE</c:v>
                </c:pt>
                <c:pt idx="2910">
                  <c:v>SCOTTIE DOGS BABY BIB</c:v>
                </c:pt>
                <c:pt idx="2911">
                  <c:v>SCOTTIES CHILDRENS APRON</c:v>
                </c:pt>
                <c:pt idx="2912">
                  <c:v>SCOTTIES DESIGN WASHBAG</c:v>
                </c:pt>
                <c:pt idx="2913">
                  <c:v>SEASIDE FLYING DISC</c:v>
                </c:pt>
                <c:pt idx="2914">
                  <c:v>SET 10 CARDS HANGING BAUBLES 17080</c:v>
                </c:pt>
                <c:pt idx="2915">
                  <c:v>SET 10 LIGHTS NIGHT OWL</c:v>
                </c:pt>
                <c:pt idx="2916">
                  <c:v>SET 10 NIGHT OWL LIGHTS</c:v>
                </c:pt>
                <c:pt idx="2917">
                  <c:v>SET 12 COLOUR PENCILS DOILEY</c:v>
                </c:pt>
                <c:pt idx="2918">
                  <c:v>SET 12 COLOUR PENCILS DOLLY GIRL</c:v>
                </c:pt>
                <c:pt idx="2919">
                  <c:v>SET 12 COLOUR PENCILS LOVE LONDON</c:v>
                </c:pt>
                <c:pt idx="2920">
                  <c:v>SET 12 COLOUR PENCILS SPACEBOY</c:v>
                </c:pt>
                <c:pt idx="2921">
                  <c:v>SET 12 COLOURING PENCILS DOILEY</c:v>
                </c:pt>
                <c:pt idx="2922">
                  <c:v>SET 12 COLOURING PENCILS DOILY</c:v>
                </c:pt>
                <c:pt idx="2923">
                  <c:v>SET 12 KIDS  WHITE CHALK STICKS</c:v>
                </c:pt>
                <c:pt idx="2924">
                  <c:v>SET 12 KIDS COLOUR  CHALK STICKS</c:v>
                </c:pt>
                <c:pt idx="2925">
                  <c:v>SET 12 LAVENDER  BOTANICAL T-LIGHTS</c:v>
                </c:pt>
                <c:pt idx="2926">
                  <c:v>SET 12 RETRO WHITE CHALK STICKS</c:v>
                </c:pt>
                <c:pt idx="2927">
                  <c:v>SET 12 VINTAGE DOILY CHALK</c:v>
                </c:pt>
                <c:pt idx="2928">
                  <c:v>SET 2 PANTRY DESIGN TEA TOWELS</c:v>
                </c:pt>
                <c:pt idx="2929">
                  <c:v>SET 2 TEA TOWELS I LOVE LONDON</c:v>
                </c:pt>
                <c:pt idx="2930">
                  <c:v>SET 20 NAPKINS FAIRY CAKES DESIGN</c:v>
                </c:pt>
                <c:pt idx="2931">
                  <c:v>SET 3 PAPER VINTAGE CHICK PAPER EGG</c:v>
                </c:pt>
                <c:pt idx="2932">
                  <c:v>SET 3 RETROSPOT TEA,COFFEE,SUGAR</c:v>
                </c:pt>
                <c:pt idx="2933">
                  <c:v>SET 3 SONG BIRD PAPER EGGS ASSORTED</c:v>
                </c:pt>
                <c:pt idx="2934">
                  <c:v>SET 3 WICKER OVAL BASKETS W LIDS</c:v>
                </c:pt>
                <c:pt idx="2935">
                  <c:v>SET 3 WICKER STORAGE BASKETS</c:v>
                </c:pt>
                <c:pt idx="2936">
                  <c:v>SET 36 COLOUR PENCILS DOILEY</c:v>
                </c:pt>
                <c:pt idx="2937">
                  <c:v>SET 36 COLOUR PENCILS DOLLY GIRL</c:v>
                </c:pt>
                <c:pt idx="2938">
                  <c:v>SET 36 COLOUR PENCILS LOVE LONDON</c:v>
                </c:pt>
                <c:pt idx="2939">
                  <c:v>SET 36 COLOUR PENCILS SPACEBOY</c:v>
                </c:pt>
                <c:pt idx="2940">
                  <c:v>SET 36 COLOURING PENCILS DOILEY</c:v>
                </c:pt>
                <c:pt idx="2941">
                  <c:v>SET 36 COLOURING PENCILS DOILY</c:v>
                </c:pt>
                <c:pt idx="2942">
                  <c:v>SET 4 NURSERY DES ROUND BOXES</c:v>
                </c:pt>
                <c:pt idx="2943">
                  <c:v>SET 4 PICNIC CUTLERY BLUEBERRY</c:v>
                </c:pt>
                <c:pt idx="2944">
                  <c:v>SET 4 PICNIC CUTLERY CHERRY</c:v>
                </c:pt>
                <c:pt idx="2945">
                  <c:v>SET 4 PICNIC CUTLERY FONDANT</c:v>
                </c:pt>
                <c:pt idx="2946">
                  <c:v>SET 4 VALENTINE DECOUPAGE HEART BOX</c:v>
                </c:pt>
                <c:pt idx="2947">
                  <c:v>SET 40 HEART SHAPE PETIT FOUR CASES</c:v>
                </c:pt>
                <c:pt idx="2948">
                  <c:v>SET 6 FOOTBALL CELEBRATION CANDLES</c:v>
                </c:pt>
                <c:pt idx="2949">
                  <c:v>SET 6 PAPER TABLE LANTERN HEARTS</c:v>
                </c:pt>
                <c:pt idx="2950">
                  <c:v>SET 6 PAPER TABLE LANTERN STARS</c:v>
                </c:pt>
                <c:pt idx="2951">
                  <c:v>SET 6 SCHOOL MILK BOTTLES IN CRATE</c:v>
                </c:pt>
                <c:pt idx="2952">
                  <c:v>SET 7 BABUSHKA NESTING BOXES</c:v>
                </c:pt>
                <c:pt idx="2953">
                  <c:v>SET 8 CANDLES VINTAGE DOILEY</c:v>
                </c:pt>
                <c:pt idx="2954">
                  <c:v>SET 8 CANDLES VINTAGE DOILY</c:v>
                </c:pt>
                <c:pt idx="2955">
                  <c:v>SET OF 10 LANTERNS FAIRY LIGHT STAR</c:v>
                </c:pt>
                <c:pt idx="2956">
                  <c:v>SET OF 10 LED DOLLY LIGHTS</c:v>
                </c:pt>
                <c:pt idx="2957">
                  <c:v>SET OF 12  VINTAGE POSTCARD SET</c:v>
                </c:pt>
                <c:pt idx="2958">
                  <c:v>SET OF 12 FAIRY CAKE BAKING CASES</c:v>
                </c:pt>
                <c:pt idx="2959">
                  <c:v>SET OF 12 FORK CANDLES</c:v>
                </c:pt>
                <c:pt idx="2960">
                  <c:v>SET OF 12 MINI BUNNIES IN A BUCKET</c:v>
                </c:pt>
                <c:pt idx="2961">
                  <c:v>SET OF 12 MINI LOAF BAKING CASES</c:v>
                </c:pt>
                <c:pt idx="2962">
                  <c:v>SET OF 12 ROSE BOTANICAL T-LIGHTS</c:v>
                </c:pt>
                <c:pt idx="2963">
                  <c:v>SET OF 12 T-LIGHTS VINTAGE DOILEY</c:v>
                </c:pt>
                <c:pt idx="2964">
                  <c:v>SET OF 12 T-LIGHTS VINTAGE DOILY</c:v>
                </c:pt>
                <c:pt idx="2965">
                  <c:v>SET OF 16 VINTAGE BLACK CUTLERY</c:v>
                </c:pt>
                <c:pt idx="2966">
                  <c:v>SET OF 16 VINTAGE IVORY CUTLERY</c:v>
                </c:pt>
                <c:pt idx="2967">
                  <c:v>SET OF 16 VINTAGE PISTACHIO CUTLERY</c:v>
                </c:pt>
                <c:pt idx="2968">
                  <c:v>SET OF 16 VINTAGE RED CUTLERY</c:v>
                </c:pt>
                <c:pt idx="2969">
                  <c:v>SET OF 16 VINTAGE ROSE CUTLERY</c:v>
                </c:pt>
                <c:pt idx="2970">
                  <c:v>SET OF 16 VINTAGE SKY BLUE CUTLERY</c:v>
                </c:pt>
                <c:pt idx="2971">
                  <c:v>SET OF 2 CERAMIC CHRISTMAS REINDEER</c:v>
                </c:pt>
                <c:pt idx="2972">
                  <c:v>SET OF 2 CERAMIC CHRISTMAS TREES</c:v>
                </c:pt>
                <c:pt idx="2973">
                  <c:v>SET OF 2 CERAMIC PAINTED HEARTS</c:v>
                </c:pt>
                <c:pt idx="2974">
                  <c:v>SET OF 2 CHRISTMAS DECOUPAGE CANDLE</c:v>
                </c:pt>
                <c:pt idx="2975">
                  <c:v>SET OF 2 ROUND TINS CAMEMBERT</c:v>
                </c:pt>
                <c:pt idx="2976">
                  <c:v>SET OF 2 ROUND TINS DUTCH CHEESE</c:v>
                </c:pt>
                <c:pt idx="2977">
                  <c:v>SET OF 2 TEA TOWELS APPLE AND PEARS</c:v>
                </c:pt>
                <c:pt idx="2978">
                  <c:v>SET OF 2 TEA TOWELS PING MICROWAVE</c:v>
                </c:pt>
                <c:pt idx="2979">
                  <c:v>SET OF 2 TINS JARDIN DE PROVENCE</c:v>
                </c:pt>
                <c:pt idx="2980">
                  <c:v>SET OF 2 TINS VINTAGE BATHROOM</c:v>
                </c:pt>
                <c:pt idx="2981">
                  <c:v>SET OF 2 TRAYS HOME SWEET HOME</c:v>
                </c:pt>
                <c:pt idx="2982">
                  <c:v>SET OF 2 WOODEN MARKET CRATES</c:v>
                </c:pt>
                <c:pt idx="2983">
                  <c:v>SET OF 20 KIDS COOKIE CUTTERS</c:v>
                </c:pt>
                <c:pt idx="2984">
                  <c:v>SET OF 20 VINTAGE CHRISTMAS NAPKINS</c:v>
                </c:pt>
                <c:pt idx="2985">
                  <c:v>SET OF 3 BABUSHKA STACKING TINS</c:v>
                </c:pt>
                <c:pt idx="2986">
                  <c:v>SET OF 3 BIRD LIGHT PINK FEATHER</c:v>
                </c:pt>
                <c:pt idx="2987">
                  <c:v>SET OF 3 BLACK FLYING DUCKS</c:v>
                </c:pt>
                <c:pt idx="2988">
                  <c:v>SET OF 3 BUTTERFLY COOKIE CUTTERS</c:v>
                </c:pt>
                <c:pt idx="2989">
                  <c:v>SET OF 3 CAKE TINS PANTRY DESIGN</c:v>
                </c:pt>
                <c:pt idx="2990">
                  <c:v>SET OF 3 CAKE TINS SKETCHBOOK</c:v>
                </c:pt>
                <c:pt idx="2991">
                  <c:v>SET OF 3 COLOURED  FLYING DUCKS</c:v>
                </c:pt>
                <c:pt idx="2992">
                  <c:v>SET OF 3 CONEY ISLAND OVAL BOXES</c:v>
                </c:pt>
                <c:pt idx="2993">
                  <c:v>SET OF 3 GOLD FLYING DUCKS</c:v>
                </c:pt>
                <c:pt idx="2994">
                  <c:v>SET OF 3 HANGING OWLS OLLIE BEAK</c:v>
                </c:pt>
                <c:pt idx="2995">
                  <c:v>SET OF 3 HEART COOKIE CUTTERS</c:v>
                </c:pt>
                <c:pt idx="2996">
                  <c:v>SET OF 3 MINI HANGING PORTRAITS</c:v>
                </c:pt>
                <c:pt idx="2997">
                  <c:v>SET OF 3 NOTEBOOKS IN PARCEL</c:v>
                </c:pt>
                <c:pt idx="2998">
                  <c:v>SET OF 3 PANTRY WOODEN SPOONS</c:v>
                </c:pt>
                <c:pt idx="2999">
                  <c:v>SET OF 3 PINK FLYING DUCKS</c:v>
                </c:pt>
                <c:pt idx="3000">
                  <c:v>SET OF 3 REGENCY CAKE TINS</c:v>
                </c:pt>
                <c:pt idx="3001">
                  <c:v>SET OF 3 WOODEN HEART DECORATIONS</c:v>
                </c:pt>
                <c:pt idx="3002">
                  <c:v>SET OF 3 WOODEN SLEIGH DECORATIONS</c:v>
                </c:pt>
                <c:pt idx="3003">
                  <c:v>SET OF 3 WOODEN STOCKING DECORATION</c:v>
                </c:pt>
                <c:pt idx="3004">
                  <c:v>SET OF 3 WOODEN TREE DECORATIONS</c:v>
                </c:pt>
                <c:pt idx="3005">
                  <c:v>SET OF 36 DINOSAUR PAPER DOILIES</c:v>
                </c:pt>
                <c:pt idx="3006">
                  <c:v>SET OF 36 DOILIES PANTRY DESIGN</c:v>
                </c:pt>
                <c:pt idx="3007">
                  <c:v>SET OF 36 DOILIES SPACEBOY DESIGN</c:v>
                </c:pt>
                <c:pt idx="3008">
                  <c:v>SET OF 36 DOLLY GIRL PAPER DOILIES</c:v>
                </c:pt>
                <c:pt idx="3009">
                  <c:v>SET OF 36 MUSHROOM PAPER DOILIES</c:v>
                </c:pt>
                <c:pt idx="3010">
                  <c:v>SET OF 36 PAISLEY FLOWER DOILIES</c:v>
                </c:pt>
                <c:pt idx="3011">
                  <c:v>SET OF 36 PANTRY PAPER DOILIES</c:v>
                </c:pt>
                <c:pt idx="3012">
                  <c:v>SET OF 36 SPACEBOY PAPER DOILIES</c:v>
                </c:pt>
                <c:pt idx="3013">
                  <c:v>SET OF 36 TEATIME PAPER DOILIES</c:v>
                </c:pt>
                <c:pt idx="3014">
                  <c:v>SET OF 36 VINTAGE CHRISTMAS DOILIES</c:v>
                </c:pt>
                <c:pt idx="3015">
                  <c:v>SET OF 4 BLACK LOVEBIRD COASTERS</c:v>
                </c:pt>
                <c:pt idx="3016">
                  <c:v>SET OF 4 CAROUSEL PLACEMATS</c:v>
                </c:pt>
                <c:pt idx="3017">
                  <c:v>SET OF 4 DIAMOND NAPKIN RINGS</c:v>
                </c:pt>
                <c:pt idx="3018">
                  <c:v>SET OF 4 ENGLISH ROSE COASTERS</c:v>
                </c:pt>
                <c:pt idx="3019">
                  <c:v>SET OF 4 ENGLISH ROSE PLACEMATS</c:v>
                </c:pt>
                <c:pt idx="3020">
                  <c:v>SET OF 4 FAIRY CAKE PLACEMATS</c:v>
                </c:pt>
                <c:pt idx="3021">
                  <c:v>SET OF 4 GREEN CAROUSEL COASTERS</c:v>
                </c:pt>
                <c:pt idx="3022">
                  <c:v>SET OF 4 JAM JAR MAGNETS</c:v>
                </c:pt>
                <c:pt idx="3023">
                  <c:v>SET OF 4 KNICK KNACK TINS  DOILEY</c:v>
                </c:pt>
                <c:pt idx="3024">
                  <c:v>SET OF 4 KNICK KNACK TINS DOILEY</c:v>
                </c:pt>
                <c:pt idx="3025">
                  <c:v>SET OF 4 KNICK KNACK TINS DOILY</c:v>
                </c:pt>
                <c:pt idx="3026">
                  <c:v>SET OF 4 KNICK KNACK TINS LEAF</c:v>
                </c:pt>
                <c:pt idx="3027">
                  <c:v>SET OF 4 KNICK KNACK TINS LEAVES</c:v>
                </c:pt>
                <c:pt idx="3028">
                  <c:v>SET OF 4 KNICK KNACK TINS LONDON</c:v>
                </c:pt>
                <c:pt idx="3029">
                  <c:v>SET OF 4 KNICK KNACK TINS POPPIES</c:v>
                </c:pt>
                <c:pt idx="3030">
                  <c:v>SET OF 4 NAPKIN CHARMS 3 KEYS</c:v>
                </c:pt>
                <c:pt idx="3031">
                  <c:v>SET OF 4 NAPKIN CHARMS CROWNS</c:v>
                </c:pt>
                <c:pt idx="3032">
                  <c:v>SET OF 4 NAPKIN CHARMS CUTLERY</c:v>
                </c:pt>
                <c:pt idx="3033">
                  <c:v>SET OF 4 NAPKIN CHARMS HEARTS</c:v>
                </c:pt>
                <c:pt idx="3034">
                  <c:v>SET OF 4 NAPKIN CHARMS INSTRUMENT</c:v>
                </c:pt>
                <c:pt idx="3035">
                  <c:v>SET OF 4 NAPKIN CHARMS LEAVES</c:v>
                </c:pt>
                <c:pt idx="3036">
                  <c:v>SET OF 4 NAPKIN CHARMS STARS</c:v>
                </c:pt>
                <c:pt idx="3037">
                  <c:v>SET OF 4 PANTRY JELLY MOULDS</c:v>
                </c:pt>
                <c:pt idx="3038">
                  <c:v>SET OF 4 PISTACHIO LOVEBIRD COASTER</c:v>
                </c:pt>
                <c:pt idx="3039">
                  <c:v>SET OF 4 POLKADOT COASTERS</c:v>
                </c:pt>
                <c:pt idx="3040">
                  <c:v>SET OF 4 POLKADOT PLACEMATS</c:v>
                </c:pt>
                <c:pt idx="3041">
                  <c:v>SET OF 4 ROSE BOTANICAL CANDLES</c:v>
                </c:pt>
                <c:pt idx="3042">
                  <c:v>SET OF 4 SANTA PLACE SETTINGS</c:v>
                </c:pt>
                <c:pt idx="3043">
                  <c:v>SET OF 5 LUCKY CAT MAGNETS</c:v>
                </c:pt>
                <c:pt idx="3044">
                  <c:v>SET OF 5 MINI GROCERY MAGNETS</c:v>
                </c:pt>
                <c:pt idx="3045">
                  <c:v>SET OF 5 PANCAKE DAY MAGNETS</c:v>
                </c:pt>
                <c:pt idx="3046">
                  <c:v>SET OF 6 3D KIT CARDS FOR KIDS</c:v>
                </c:pt>
                <c:pt idx="3047">
                  <c:v>SET OF 6 CAKE CHOPSTICKS</c:v>
                </c:pt>
                <c:pt idx="3048">
                  <c:v>SET OF 6 EASTER RAINBOW CHICKS</c:v>
                </c:pt>
                <c:pt idx="3049">
                  <c:v>SET OF 6 FUNKY BEAKERS</c:v>
                </c:pt>
                <c:pt idx="3050">
                  <c:v>SET OF 6 GIRLS CELEBRATION CANDLES</c:v>
                </c:pt>
                <c:pt idx="3051">
                  <c:v>SET OF 6 HALLOWEEN GHOST T-LIGHTS</c:v>
                </c:pt>
                <c:pt idx="3052">
                  <c:v>SET OF 6 HEART CHOPSTICKS</c:v>
                </c:pt>
                <c:pt idx="3053">
                  <c:v>SET OF 6 HERB TINS SKETCHBOOK</c:v>
                </c:pt>
                <c:pt idx="3054">
                  <c:v>SET OF 6 ICE CREAM SKITTLES</c:v>
                </c:pt>
                <c:pt idx="3055">
                  <c:v>SET OF 6 KASHMIR FOLKART BAUBLES</c:v>
                </c:pt>
                <c:pt idx="3056">
                  <c:v>SET OF 6 NATIVITY MAGNETS</c:v>
                </c:pt>
                <c:pt idx="3057">
                  <c:v>SET OF 6 RIBBONS COUNTRY STYLE</c:v>
                </c:pt>
                <c:pt idx="3058">
                  <c:v>SET OF 6 RIBBONS PARTY</c:v>
                </c:pt>
                <c:pt idx="3059">
                  <c:v>SET OF 6 RIBBONS PERFECTLY PRETTY</c:v>
                </c:pt>
                <c:pt idx="3060">
                  <c:v>SET OF 6 RIBBONS VINTAGE CHRISTMAS</c:v>
                </c:pt>
                <c:pt idx="3061">
                  <c:v>SET OF 6 SNACK LOAF BAKING CASES</c:v>
                </c:pt>
                <c:pt idx="3062">
                  <c:v>SET OF 6 SOLDIER SKITTLES</c:v>
                </c:pt>
                <c:pt idx="3063">
                  <c:v>SET OF 6 SPICE TINS PANTRY DESIGN</c:v>
                </c:pt>
                <c:pt idx="3064">
                  <c:v>SET OF 6 STRAWBERRY CHOPSTICKS</c:v>
                </c:pt>
                <c:pt idx="3065">
                  <c:v>SET OF 6 TEA TIME BAKING CASES</c:v>
                </c:pt>
                <c:pt idx="3066">
                  <c:v>SET OF 6 T-LIGHTS CACTI</c:v>
                </c:pt>
                <c:pt idx="3067">
                  <c:v>SET OF 6 T-LIGHTS EASTER CHICKS</c:v>
                </c:pt>
                <c:pt idx="3068">
                  <c:v>SET OF 6 T-LIGHTS SANTA</c:v>
                </c:pt>
                <c:pt idx="3069">
                  <c:v>SET OF 6 T-LIGHTS SNOWMEN</c:v>
                </c:pt>
                <c:pt idx="3070">
                  <c:v>SET OF 6 T-LIGHTS TOADSTOOLS</c:v>
                </c:pt>
                <c:pt idx="3071">
                  <c:v>SET OF 6 T-LIGHTS WEDDING CAKE</c:v>
                </c:pt>
                <c:pt idx="3072">
                  <c:v>SET OF 6 VINTAGE NOTELETS KIT</c:v>
                </c:pt>
                <c:pt idx="3073">
                  <c:v>SET OF 60 I LOVE LONDON CAKE CASES</c:v>
                </c:pt>
                <c:pt idx="3074">
                  <c:v>SET OF 60 PANTRY DESIGN CAKE CASES</c:v>
                </c:pt>
                <c:pt idx="3075">
                  <c:v>SET OF 60 VINTAGE LEAF CAKE CASES</c:v>
                </c:pt>
                <c:pt idx="3076">
                  <c:v>SET OF 72 GREEN PAPER DOILIES</c:v>
                </c:pt>
                <c:pt idx="3077">
                  <c:v>SET OF 72 PINK HEART PAPER DOILIES</c:v>
                </c:pt>
                <c:pt idx="3078">
                  <c:v>SET OF 72 RETROSPOT PAPER  DOILIES</c:v>
                </c:pt>
                <c:pt idx="3079">
                  <c:v>SET OF 72 SKULL PAPER  DOILIES</c:v>
                </c:pt>
                <c:pt idx="3080">
                  <c:v>SET OF 9 BLACK SKULL BALLOONS</c:v>
                </c:pt>
                <c:pt idx="3081">
                  <c:v>SET OF 9 HEART SHAPED BALLOONS</c:v>
                </c:pt>
                <c:pt idx="3082">
                  <c:v>SET OF PICTURE FRAME  STICKERS</c:v>
                </c:pt>
                <c:pt idx="3083">
                  <c:v>SET OF SALT AND PEPPER TOADSTOOLS</c:v>
                </c:pt>
                <c:pt idx="3084">
                  <c:v>SET OF SKULL WALL STICKERS</c:v>
                </c:pt>
                <c:pt idx="3085">
                  <c:v>SET OF TEA COFFEE SUGAR TINS PANTRY</c:v>
                </c:pt>
                <c:pt idx="3086">
                  <c:v>SET/10 BLUE POLKADOT PARTY CANDLES</c:v>
                </c:pt>
                <c:pt idx="3087">
                  <c:v>SET/10 IVORY POLKADOT PARTY CANDLES</c:v>
                </c:pt>
                <c:pt idx="3088">
                  <c:v>SET/10 PINK POLKADOT PARTY CANDLES</c:v>
                </c:pt>
                <c:pt idx="3089">
                  <c:v>SET/10 RED POLKADOT PARTY CANDLES</c:v>
                </c:pt>
                <c:pt idx="3090">
                  <c:v>SET/12 FUNKY FELT FLOWER PEG IN BAG</c:v>
                </c:pt>
                <c:pt idx="3091">
                  <c:v>SET/12 TAPER CANDLES</c:v>
                </c:pt>
                <c:pt idx="3092">
                  <c:v>SET/2 RED RETROSPOT TEA TOWELS</c:v>
                </c:pt>
                <c:pt idx="3093">
                  <c:v>SET/20 RED RETROSPOT PAPER NAPKINS</c:v>
                </c:pt>
                <c:pt idx="3094">
                  <c:v>SET/20 STRAWBERRY PAPER NAPKINS</c:v>
                </c:pt>
                <c:pt idx="3095">
                  <c:v>SET/3 CHRISTMAS DECOUPAGE CANDLES</c:v>
                </c:pt>
                <c:pt idx="3096">
                  <c:v>SET/3 DECOUPAGE STACKING TINS</c:v>
                </c:pt>
                <c:pt idx="3097">
                  <c:v>SET/3 FLORAL GARDEN TOOLS IN BAG</c:v>
                </c:pt>
                <c:pt idx="3098">
                  <c:v>SET/3 OCEAN SCENT CANDLE JEWEL BOX</c:v>
                </c:pt>
                <c:pt idx="3099">
                  <c:v>SET/3 POLKADOT STACKING TINS</c:v>
                </c:pt>
                <c:pt idx="3100">
                  <c:v>SET/3 POT PLANT CANDLES</c:v>
                </c:pt>
                <c:pt idx="3101">
                  <c:v>SET/3 RABBITS FLOWER SKIPPPING ROPE</c:v>
                </c:pt>
                <c:pt idx="3102">
                  <c:v>SET/3 RED GINGHAM ROSE STORAGE BOX</c:v>
                </c:pt>
                <c:pt idx="3103">
                  <c:v>SET/3 ROSE CANDLE IN JEWELLED BOX</c:v>
                </c:pt>
                <c:pt idx="3104">
                  <c:v>SET/3 TALL GLASS CANDLE HOLDER PINK</c:v>
                </c:pt>
                <c:pt idx="3105">
                  <c:v>SET/3 VANILLA SCENTED CANDLE IN BOX</c:v>
                </c:pt>
                <c:pt idx="3106">
                  <c:v>SET/4 BADGES BALLOON GIRL</c:v>
                </c:pt>
                <c:pt idx="3107">
                  <c:v>SET/4 BADGES BEETLES</c:v>
                </c:pt>
                <c:pt idx="3108">
                  <c:v>SET/4 BADGES CUTE CREATURES</c:v>
                </c:pt>
                <c:pt idx="3109">
                  <c:v>SET/4 BADGES DOGS</c:v>
                </c:pt>
                <c:pt idx="3110">
                  <c:v>SET/4 BIRD MIRROR MAGNETS</c:v>
                </c:pt>
                <c:pt idx="3111">
                  <c:v>SET/4 BLUE FLOWER CANDLES IN BOWL</c:v>
                </c:pt>
                <c:pt idx="3112">
                  <c:v>SET/4 BUTTERFLY MIRROR MAGNETS</c:v>
                </c:pt>
                <c:pt idx="3113">
                  <c:v>SET/4 COLOURFUL MIXING BOWLS</c:v>
                </c:pt>
                <c:pt idx="3114">
                  <c:v>SET/4 DAISY MIRROR MAGNETS</c:v>
                </c:pt>
                <c:pt idx="3115">
                  <c:v>SET/4 GARDEN ROSE DINNER CANDLE</c:v>
                </c:pt>
                <c:pt idx="3116">
                  <c:v>SET/4 MODERN VINTAGE COTTON NAPKINS</c:v>
                </c:pt>
                <c:pt idx="3117">
                  <c:v>SET/4 RED MINI ROSE CANDLE IN BOWL</c:v>
                </c:pt>
                <c:pt idx="3118">
                  <c:v>SET/4 SKULL BADGES</c:v>
                </c:pt>
                <c:pt idx="3119">
                  <c:v>SET/4 SPRING FLOWER DECORATION</c:v>
                </c:pt>
                <c:pt idx="3120">
                  <c:v>SET/4 WHITE RETRO STORAGE CUBES</c:v>
                </c:pt>
                <c:pt idx="3121">
                  <c:v>SET/5 RED RETROSPOT LID GLASS BOWLS</c:v>
                </c:pt>
                <c:pt idx="3122">
                  <c:v>SET/5 RED SPOTTY LID GLASS BOWLS</c:v>
                </c:pt>
                <c:pt idx="3123">
                  <c:v>SET/6 BEAD COASTERS GAUZE BAG GOLD</c:v>
                </c:pt>
                <c:pt idx="3124">
                  <c:v>SET/6 BLACK BIRD T-LIGHT CANDLES</c:v>
                </c:pt>
                <c:pt idx="3125">
                  <c:v>SET/6 COLLAGE PAPER CUPS</c:v>
                </c:pt>
                <c:pt idx="3126">
                  <c:v>SET/6 COLLAGE PAPER PLATES</c:v>
                </c:pt>
                <c:pt idx="3127">
                  <c:v>SET/6 EAU DE NIL BIRD T-LIGHTS</c:v>
                </c:pt>
                <c:pt idx="3128">
                  <c:v>SET/6 FROG PRINCE T-LIGHT CANDLES</c:v>
                </c:pt>
                <c:pt idx="3129">
                  <c:v>SET/6 FRUIT SALAD  PAPER PLATES</c:v>
                </c:pt>
                <c:pt idx="3130">
                  <c:v>SET/6 FRUIT SALAD PAPER CUPS</c:v>
                </c:pt>
                <c:pt idx="3131">
                  <c:v>SET/6 GREEN SPRING PAPER CUPS</c:v>
                </c:pt>
                <c:pt idx="3132">
                  <c:v>SET/6 IVORY BIRD T-LIGHT CANDLES</c:v>
                </c:pt>
                <c:pt idx="3133">
                  <c:v>SET/6 PINK  BUTTERFLY T-LIGHTS</c:v>
                </c:pt>
                <c:pt idx="3134">
                  <c:v>SET/6 PINK BIRD T-LIGHT CANDLES</c:v>
                </c:pt>
                <c:pt idx="3135">
                  <c:v>SET/6 POSIES PAPER CUPS</c:v>
                </c:pt>
                <c:pt idx="3136">
                  <c:v>SET/6 POSIES PAPER PLATES</c:v>
                </c:pt>
                <c:pt idx="3137">
                  <c:v>SET/6 PURPLE BUTTERFLY T-LIGHTS</c:v>
                </c:pt>
                <c:pt idx="3138">
                  <c:v>SET/6 RED SPOTTY PAPER CUPS</c:v>
                </c:pt>
                <c:pt idx="3139">
                  <c:v>SET/6 RED SPOTTY PAPER PLATES</c:v>
                </c:pt>
                <c:pt idx="3140">
                  <c:v>SET/6 TURQUOISE BUTTERFLY T-LIGHTS</c:v>
                </c:pt>
                <c:pt idx="3141">
                  <c:v>SET/9 CHRISTMAS T-LIGHTS SCENTED</c:v>
                </c:pt>
                <c:pt idx="3142">
                  <c:v>SET3 BOOK BOX GREEN GINGHAM FLOWER</c:v>
                </c:pt>
                <c:pt idx="3143">
                  <c:v>SEWING BOX RETROSPOT DESIGN</c:v>
                </c:pt>
                <c:pt idx="3144">
                  <c:v>SEWING SUSAN 21 NEEDLE SET</c:v>
                </c:pt>
                <c:pt idx="3145">
                  <c:v>SHELF WITH 4 HOOKS HOME SWEET HOME</c:v>
                </c:pt>
                <c:pt idx="3146">
                  <c:v>SHOE SHINE BOX</c:v>
                </c:pt>
                <c:pt idx="3147">
                  <c:v>SILICON CUBE 25W, BLUE</c:v>
                </c:pt>
                <c:pt idx="3148">
                  <c:v>SILICON STAR BULB  BLUE</c:v>
                </c:pt>
                <c:pt idx="3149">
                  <c:v>SILK PURSE BABUSHKA BLUE</c:v>
                </c:pt>
                <c:pt idx="3150">
                  <c:v>SILK PURSE BABUSHKA PINK</c:v>
                </c:pt>
                <c:pt idx="3151">
                  <c:v>SILK PURSE BABUSHKA RED</c:v>
                </c:pt>
                <c:pt idx="3152">
                  <c:v>SILVER  CANDLEPOT JARDIN</c:v>
                </c:pt>
                <c:pt idx="3153">
                  <c:v>SILVER 2 STRAND NECKLACE-LEAF CHARM</c:v>
                </c:pt>
                <c:pt idx="3154">
                  <c:v>SILVER AND BLACK ORBIT NECKLACE</c:v>
                </c:pt>
                <c:pt idx="3155">
                  <c:v>SILVER APERITIF GLASS</c:v>
                </c:pt>
                <c:pt idx="3156">
                  <c:v>SILVER BELLS TABLE DECORATION</c:v>
                </c:pt>
                <c:pt idx="3157">
                  <c:v>SILVER BLACK ORBIT BRACELET</c:v>
                </c:pt>
                <c:pt idx="3158">
                  <c:v>SILVER BLACK ORBIT DROP EARRINGS</c:v>
                </c:pt>
                <c:pt idx="3159">
                  <c:v>SILVER BOOK MARK WITH BEADS</c:v>
                </c:pt>
                <c:pt idx="3160">
                  <c:v>SILVER BRACELET W PASTEL FLOWER</c:v>
                </c:pt>
                <c:pt idx="3161">
                  <c:v>SILVER CHRISTMAS TREE BAUBLE STAND</c:v>
                </c:pt>
                <c:pt idx="3162">
                  <c:v>SILVER DIAMANTE PEN IN GIFT BOX</c:v>
                </c:pt>
                <c:pt idx="3163">
                  <c:v>SILVER DISCO HANDBAG</c:v>
                </c:pt>
                <c:pt idx="3164">
                  <c:v>SILVER DROP EARRINGS WITH FLOWER</c:v>
                </c:pt>
                <c:pt idx="3165">
                  <c:v>SILVER FABRIC MIRROR</c:v>
                </c:pt>
                <c:pt idx="3166">
                  <c:v>SILVER FISHING GNOME</c:v>
                </c:pt>
                <c:pt idx="3167">
                  <c:v>SILVER FLOWR PINK SHELL NECKLACE</c:v>
                </c:pt>
                <c:pt idx="3168">
                  <c:v>SILVER GLASS T-LIGHT SET</c:v>
                </c:pt>
                <c:pt idx="3169">
                  <c:v>SILVER GLITTER FLOWER VOTIVE HOLDER</c:v>
                </c:pt>
                <c:pt idx="3170">
                  <c:v>SILVER HANGING T-LIGHT HOLDER</c:v>
                </c:pt>
                <c:pt idx="3171">
                  <c:v>SILVER HEARTS TABLE DECORATION</c:v>
                </c:pt>
                <c:pt idx="3172">
                  <c:v>SILVER HOOP EARRINGS WITH FLOWER</c:v>
                </c:pt>
                <c:pt idx="3173">
                  <c:v>SILVER JEWELLED MIRROR TRINKET TRAY</c:v>
                </c:pt>
                <c:pt idx="3174">
                  <c:v>SILVER LARIAT 40CM</c:v>
                </c:pt>
                <c:pt idx="3175">
                  <c:v>SILVER LARIAT BLACK STONE EARRINGS</c:v>
                </c:pt>
                <c:pt idx="3176">
                  <c:v>SILVER LATTICE VANILLA CANDLE POT</c:v>
                </c:pt>
                <c:pt idx="3177">
                  <c:v>SILVER LOOKING MIRROR</c:v>
                </c:pt>
                <c:pt idx="3178">
                  <c:v>SILVER M.O.P ORBIT BRACELET</c:v>
                </c:pt>
                <c:pt idx="3179">
                  <c:v>SILVER M.O.P ORBIT DROP EARRINGS</c:v>
                </c:pt>
                <c:pt idx="3180">
                  <c:v>SILVER M.O.P. ORBIT NECKLACE</c:v>
                </c:pt>
                <c:pt idx="3181">
                  <c:v>SILVER MUG BONE CHINA TREE OF LIFE</c:v>
                </c:pt>
                <c:pt idx="3182">
                  <c:v>SILVER OVAL SHAPE TRINKET BOX</c:v>
                </c:pt>
                <c:pt idx="3183">
                  <c:v>SILVER PHOTO FRAME</c:v>
                </c:pt>
                <c:pt idx="3184">
                  <c:v>SILVER PLATE CANDLE BOWL SMALL</c:v>
                </c:pt>
                <c:pt idx="3185">
                  <c:v>SILVER RECORD COVER FRAME</c:v>
                </c:pt>
                <c:pt idx="3186">
                  <c:v>SILVER ROCCOCO CHANDELIER</c:v>
                </c:pt>
                <c:pt idx="3187">
                  <c:v>SILVER ROCOCO CANDLE STICK</c:v>
                </c:pt>
                <c:pt idx="3188">
                  <c:v>SILVER STANDING GNOME</c:v>
                </c:pt>
                <c:pt idx="3189">
                  <c:v>SILVER STARS TABLE DECORATION</c:v>
                </c:pt>
                <c:pt idx="3190">
                  <c:v>SILVER TEDDY BEAR</c:v>
                </c:pt>
                <c:pt idx="3191">
                  <c:v>SILVER T-LIGHT SETTING</c:v>
                </c:pt>
                <c:pt idx="3192">
                  <c:v>SILVER VANILLA  FLOWER CANDLE POT</c:v>
                </c:pt>
                <c:pt idx="3193">
                  <c:v>SILVER/AMETHYST DROP EARRINGS LEAF</c:v>
                </c:pt>
                <c:pt idx="3194">
                  <c:v>SILVER/BLACK ORBIT NECKLACE</c:v>
                </c:pt>
                <c:pt idx="3195">
                  <c:v>SILVER/CRYSTAL DROP EARRINGS W LEAF</c:v>
                </c:pt>
                <c:pt idx="3196">
                  <c:v>SILVER/M.O.P PENDANT ORBIT NECKLACE</c:v>
                </c:pt>
                <c:pt idx="3197">
                  <c:v>SILVER/MOP ORBIT NECKLACE</c:v>
                </c:pt>
                <c:pt idx="3198">
                  <c:v>SILVER/NAT SHELL NECKLACE W PENDANT</c:v>
                </c:pt>
                <c:pt idx="3199">
                  <c:v>SILVER/NATURAL SHELL NECKLACE</c:v>
                </c:pt>
                <c:pt idx="3200">
                  <c:v>SINGLE ANTIQUE ROSE HOOK IVORY</c:v>
                </c:pt>
                <c:pt idx="3201">
                  <c:v>SINGLE HEART ZINC T-LIGHT HOLDER</c:v>
                </c:pt>
                <c:pt idx="3202">
                  <c:v>SINGLE WIRE HOOK IVORY HEART</c:v>
                </c:pt>
                <c:pt idx="3203">
                  <c:v>SINGLE WIRE HOOK PINK HEART</c:v>
                </c:pt>
                <c:pt idx="3204">
                  <c:v>SIX DRAWER OFFICE TIDY</c:v>
                </c:pt>
                <c:pt idx="3205">
                  <c:v>SKETCHBOOK MAGNETIC SHOPPING LIST</c:v>
                </c:pt>
                <c:pt idx="3206">
                  <c:v>SKULL AND CROSSBONES  GARLAND</c:v>
                </c:pt>
                <c:pt idx="3207">
                  <c:v>SKULL DESIGN TV DINNER TRAY</c:v>
                </c:pt>
                <c:pt idx="3208">
                  <c:v>SKULL LUNCH BOX WITH CUTLERY</c:v>
                </c:pt>
                <c:pt idx="3209">
                  <c:v>SKULL SHOULDER BAG</c:v>
                </c:pt>
                <c:pt idx="3210">
                  <c:v>SKULLS  DESIGN  COTTON TOTE BAG</c:v>
                </c:pt>
                <c:pt idx="3211">
                  <c:v>SKULLS  STICKERS</c:v>
                </c:pt>
                <c:pt idx="3212">
                  <c:v>SKULLS  WATER TRANSFER TATTOOS</c:v>
                </c:pt>
                <c:pt idx="3213">
                  <c:v>SKULLS AND CROSSBONES WRAP</c:v>
                </c:pt>
                <c:pt idx="3214">
                  <c:v>SKULLS DESIGN FLANNEL</c:v>
                </c:pt>
                <c:pt idx="3215">
                  <c:v>SKULLS GREETING CARD</c:v>
                </c:pt>
                <c:pt idx="3216">
                  <c:v>SKULLS PARTY BAG + STICKER SET</c:v>
                </c:pt>
                <c:pt idx="3217">
                  <c:v>SKULLS SQUARE TISSUE BOX</c:v>
                </c:pt>
                <c:pt idx="3218">
                  <c:v>SKULLS STORAGE BOX LARGE</c:v>
                </c:pt>
                <c:pt idx="3219">
                  <c:v>SKULLS STORAGE BOX SMALL</c:v>
                </c:pt>
                <c:pt idx="3220">
                  <c:v>SKULLS TAPE</c:v>
                </c:pt>
                <c:pt idx="3221">
                  <c:v>SKULLS WRITING SET</c:v>
                </c:pt>
                <c:pt idx="3222">
                  <c:v>SLATE TILE NATURAL HANGING</c:v>
                </c:pt>
                <c:pt idx="3223">
                  <c:v>SLEEPING CAT ERASERS</c:v>
                </c:pt>
                <c:pt idx="3224">
                  <c:v>SMALL APOTHECARY MEASURING JAR</c:v>
                </c:pt>
                <c:pt idx="3225">
                  <c:v>SMALL BLUE PROVENCAL CERAMIC BALL</c:v>
                </c:pt>
                <c:pt idx="3226">
                  <c:v>SMALL BONNE JAM JAR  T-LIGHT HOLDER</c:v>
                </c:pt>
                <c:pt idx="3227">
                  <c:v>SMALL CAMPHOR WOOD FIELD  MUSHROOM</c:v>
                </c:pt>
                <c:pt idx="3228">
                  <c:v>SMALL CERAMIC TOP STORAGE JAR</c:v>
                </c:pt>
                <c:pt idx="3229">
                  <c:v>SMALL CHINESE STYLE SCISSOR</c:v>
                </c:pt>
                <c:pt idx="3230">
                  <c:v>SMALL CHOCOLATES PINK BOWL</c:v>
                </c:pt>
                <c:pt idx="3231">
                  <c:v>SMALL CHUNKY GLASS ROMAN  BOWL</c:v>
                </c:pt>
                <c:pt idx="3232">
                  <c:v>SMALL DECO JEWELLERY STAND</c:v>
                </c:pt>
                <c:pt idx="3233">
                  <c:v>SMALL DOLLY MIX DESIGN ORANGE BOWL</c:v>
                </c:pt>
                <c:pt idx="3234">
                  <c:v>SMALL FOLDING SCISSOR(POINTED EDGE)</c:v>
                </c:pt>
                <c:pt idx="3235">
                  <c:v>SMALL FOLKART STAR CHRISTMAS DEC</c:v>
                </c:pt>
                <c:pt idx="3236">
                  <c:v>SMALL GLASS HEART TRINKET POT</c:v>
                </c:pt>
                <c:pt idx="3237">
                  <c:v>SMALL GLASS SUNDAE DISH CLEAR</c:v>
                </c:pt>
                <c:pt idx="3238">
                  <c:v>SMALL HAMMERED SILVER CANDLEPOT</c:v>
                </c:pt>
                <c:pt idx="3239">
                  <c:v>SMALL HANGING GLASS+ZINC LANTERN</c:v>
                </c:pt>
                <c:pt idx="3240">
                  <c:v>SMALL HANGING IVORY/RED WOOD BIRD</c:v>
                </c:pt>
                <c:pt idx="3241">
                  <c:v>SMALL HEART FLOWERS HOOK</c:v>
                </c:pt>
                <c:pt idx="3242">
                  <c:v>SMALL HEART MEASURING SPOONS</c:v>
                </c:pt>
                <c:pt idx="3243">
                  <c:v>SMALL IVORY HEART WALL ORGANISER</c:v>
                </c:pt>
                <c:pt idx="3244">
                  <c:v>SMALL JEWELLERY STAND</c:v>
                </c:pt>
                <c:pt idx="3245">
                  <c:v>SMALL KITCHEN FLOWER POTS PLAQUE</c:v>
                </c:pt>
                <c:pt idx="3246">
                  <c:v>SMALL LICORICE DES PINK BOWL</c:v>
                </c:pt>
                <c:pt idx="3247">
                  <c:v>SMALL MARSHMALLOWS PINK BOWL</c:v>
                </c:pt>
                <c:pt idx="3248">
                  <c:v>SMALL MEDINA STAMPED METAL BOWL</c:v>
                </c:pt>
                <c:pt idx="3249">
                  <c:v>SMALL PARISIENNE HEART PHOTO FRAME</c:v>
                </c:pt>
                <c:pt idx="3250">
                  <c:v>SMALL PARLOUR FRAME</c:v>
                </c:pt>
                <c:pt idx="3251">
                  <c:v>SMALL PARLOUR PICTURE FRAME</c:v>
                </c:pt>
                <c:pt idx="3252">
                  <c:v>SMALL PINK GLASS SUNDAE DISH</c:v>
                </c:pt>
                <c:pt idx="3253">
                  <c:v>SMALL PINK MAGIC CHRISTMAS TREE</c:v>
                </c:pt>
                <c:pt idx="3254">
                  <c:v>SMALL POLKADOT CHOCOLATE GIFT BAG</c:v>
                </c:pt>
                <c:pt idx="3255">
                  <c:v>SMALL POP BOX FUNKY MONKEY</c:v>
                </c:pt>
                <c:pt idx="3256">
                  <c:v>SMALL POP BOX,FUNKY MONKEY</c:v>
                </c:pt>
                <c:pt idx="3257">
                  <c:v>SMALL POPCORN HOLDER</c:v>
                </c:pt>
                <c:pt idx="3258">
                  <c:v>SMALL PURPLE BABUSHKA NOTEBOOK</c:v>
                </c:pt>
                <c:pt idx="3259">
                  <c:v>SMALL RED BABUSHKA NOTEBOOK</c:v>
                </c:pt>
                <c:pt idx="3260">
                  <c:v>SMALL RED RETROSPOT MUG IN BOX</c:v>
                </c:pt>
                <c:pt idx="3261">
                  <c:v>SMALL RED RETROSPOT WINDMILL</c:v>
                </c:pt>
                <c:pt idx="3262">
                  <c:v>SMALL REGAL  SILVER CANDLEPOT</c:v>
                </c:pt>
                <c:pt idx="3263">
                  <c:v>SMALL ROUND CUT GLASS CANDLESTICK</c:v>
                </c:pt>
                <c:pt idx="3264">
                  <c:v>SMALL SILVER FLOWER CANDLE POT</c:v>
                </c:pt>
                <c:pt idx="3265">
                  <c:v>SMALL SILVER TRELLIS CANDLEPOT</c:v>
                </c:pt>
                <c:pt idx="3266">
                  <c:v>SMALL SINGLE FLAME CANDLE HOLDER</c:v>
                </c:pt>
                <c:pt idx="3267">
                  <c:v>SMALL SKULL WINDMILL</c:v>
                </c:pt>
                <c:pt idx="3268">
                  <c:v>SMALL SQUARE CUT GLASS CANDLESTICK</c:v>
                </c:pt>
                <c:pt idx="3269">
                  <c:v>SMALL STRIPES CHOCOLATE GIFT BAG</c:v>
                </c:pt>
                <c:pt idx="3270">
                  <c:v>SMALL TALL CAMPHOR WOOD TOADSTOOL</c:v>
                </c:pt>
                <c:pt idx="3271">
                  <c:v>SMALL WHITE HEART OF WICKER</c:v>
                </c:pt>
                <c:pt idx="3272">
                  <c:v>SMALL WHITE RETROSPOT MUG IN BOX</c:v>
                </c:pt>
                <c:pt idx="3273">
                  <c:v>SMALL WHITE/PINK ROSE ART FLOWER</c:v>
                </c:pt>
                <c:pt idx="3274">
                  <c:v>SMALL YELLOW BABUSHKA NOTEBOOK</c:v>
                </c:pt>
                <c:pt idx="3275">
                  <c:v>SMALL ZINC HEART WALL ORGANISER</c:v>
                </c:pt>
                <c:pt idx="3276">
                  <c:v>SMALL ZINC/GLASS CANDLEHOLDER</c:v>
                </c:pt>
                <c:pt idx="3277">
                  <c:v>SMALLFOLKART BAUBLE CHRISTMAS DEC</c:v>
                </c:pt>
                <c:pt idx="3278">
                  <c:v>SMOKEY GREY COLOUR D.O.F. GLASS</c:v>
                </c:pt>
                <c:pt idx="3279">
                  <c:v>SMOKEY GREY COLOUR GLASS</c:v>
                </c:pt>
                <c:pt idx="3280">
                  <c:v>SNACK TRAY HAPPY FOREST</c:v>
                </c:pt>
                <c:pt idx="3281">
                  <c:v>SNACK TRAY I LOVE LONDON</c:v>
                </c:pt>
                <c:pt idx="3282">
                  <c:v>SNACK TRAY PAISLEY PARK</c:v>
                </c:pt>
                <c:pt idx="3283">
                  <c:v>SNACK TRAY RED GINGHAM</c:v>
                </c:pt>
                <c:pt idx="3284">
                  <c:v>SNACK TRAY RED VINTAGE DOILY</c:v>
                </c:pt>
                <c:pt idx="3285">
                  <c:v>SNOWFLAKE PORTABLE TABLE LIGHT</c:v>
                </c:pt>
                <c:pt idx="3286">
                  <c:v>SNOWSTORM PHOTO FRAME FRIDGE MAGNET</c:v>
                </c:pt>
                <c:pt idx="3287">
                  <c:v>SOAP DISH BROCANTE</c:v>
                </c:pt>
                <c:pt idx="3288">
                  <c:v>SOFT PINK ROSE TOWEL</c:v>
                </c:pt>
                <c:pt idx="3289">
                  <c:v>SOLDIERS EGG CUP</c:v>
                </c:pt>
                <c:pt idx="3290">
                  <c:v>SOMBRERO</c:v>
                </c:pt>
                <c:pt idx="3291">
                  <c:v>SPACE BOY CHILDRENS CUP</c:v>
                </c:pt>
                <c:pt idx="3292">
                  <c:v>SPACE CADET BLACK</c:v>
                </c:pt>
                <c:pt idx="3293">
                  <c:v>SPACE CADET RED</c:v>
                </c:pt>
                <c:pt idx="3294">
                  <c:v>SPACE CADET WHITE</c:v>
                </c:pt>
                <c:pt idx="3295">
                  <c:v>SPACE FROG</c:v>
                </c:pt>
                <c:pt idx="3296">
                  <c:v>SPACE OWL</c:v>
                </c:pt>
                <c:pt idx="3297">
                  <c:v>SPACEBOY BABY GIFT SET</c:v>
                </c:pt>
                <c:pt idx="3298">
                  <c:v>SPACEBOY BEAKER</c:v>
                </c:pt>
                <c:pt idx="3299">
                  <c:v>SPACEBOY BIRTHDAY CARD</c:v>
                </c:pt>
                <c:pt idx="3300">
                  <c:v>SPACEBOY CHILDRENS BOWL</c:v>
                </c:pt>
                <c:pt idx="3301">
                  <c:v>SPACEBOY CHILDRENS CUP</c:v>
                </c:pt>
                <c:pt idx="3302">
                  <c:v>SPACEBOY CHILDRENS EGG CUP</c:v>
                </c:pt>
                <c:pt idx="3303">
                  <c:v>SPACEBOY GIFT WRAP</c:v>
                </c:pt>
                <c:pt idx="3304">
                  <c:v>SPACEBOY LUNCH BOX</c:v>
                </c:pt>
                <c:pt idx="3305">
                  <c:v>SPACEBOY MINI BACKPACK</c:v>
                </c:pt>
                <c:pt idx="3306">
                  <c:v>SPACEBOY MINI RUCKSACK</c:v>
                </c:pt>
                <c:pt idx="3307">
                  <c:v>SPACEBOY ROCKET LOLLY MAKERS</c:v>
                </c:pt>
                <c:pt idx="3308">
                  <c:v>SPACEBOY TV DINNER TRAY</c:v>
                </c:pt>
                <c:pt idx="3309">
                  <c:v>SPACEBOY WALL ART</c:v>
                </c:pt>
                <c:pt idx="3310">
                  <c:v>SPOTS ON RED BOOKCOVER TAPE</c:v>
                </c:pt>
                <c:pt idx="3311">
                  <c:v>SPOTTED WHITE NATURAL SEED NECKLACE</c:v>
                </c:pt>
                <c:pt idx="3312">
                  <c:v>SPOTTY BUNTING</c:v>
                </c:pt>
                <c:pt idx="3313">
                  <c:v>SPOTTY PINK DUCK DOORSTOP</c:v>
                </c:pt>
                <c:pt idx="3314">
                  <c:v>SPRIG LAVENDER ARTIFICIAL FLOWER</c:v>
                </c:pt>
                <c:pt idx="3315">
                  <c:v>SQUARE CHERRY BLOSSOM CABINET</c:v>
                </c:pt>
                <c:pt idx="3316">
                  <c:v>SQUARE FLOOR CUSHION VINTAGE RED</c:v>
                </c:pt>
                <c:pt idx="3317">
                  <c:v>SQUARE METAL CANDLEHOLDER BASE</c:v>
                </c:pt>
                <c:pt idx="3318">
                  <c:v>SQUARE MINI PORTRAIT FRAME</c:v>
                </c:pt>
                <c:pt idx="3319">
                  <c:v>SQUARECUSHION COVER PINK UNION FLAG</c:v>
                </c:pt>
                <c:pt idx="3320">
                  <c:v>SQUARECUSHION COVER PINK UNION JACK</c:v>
                </c:pt>
                <c:pt idx="3321">
                  <c:v>ST GEORGE SET OF 10 PARTY LIGHTS</c:v>
                </c:pt>
                <c:pt idx="3322">
                  <c:v>ST TROPEZ NECKLACE</c:v>
                </c:pt>
                <c:pt idx="3323">
                  <c:v>STANDING FAIRY POLE SUPPORT</c:v>
                </c:pt>
                <c:pt idx="3324">
                  <c:v>STAR  T-LIGHT HOLDER</c:v>
                </c:pt>
                <c:pt idx="3325">
                  <c:v>STAR DECORATION PAINTED ZINC</c:v>
                </c:pt>
                <c:pt idx="3326">
                  <c:v>STAR DECORATION RUSTIC</c:v>
                </c:pt>
                <c:pt idx="3327">
                  <c:v>STAR PORTABLE TABLE LIGHT</c:v>
                </c:pt>
                <c:pt idx="3328">
                  <c:v>STAR T-LIGHT HOLDER WILLIE WINKIE</c:v>
                </c:pt>
                <c:pt idx="3329">
                  <c:v>STAR WOODEN CHRISTMAS DECORATION</c:v>
                </c:pt>
                <c:pt idx="3330">
                  <c:v>STAR WREATH DECORATION WITH BELL</c:v>
                </c:pt>
                <c:pt idx="3331">
                  <c:v>STARFISH SOAP DISH</c:v>
                </c:pt>
                <c:pt idx="3332">
                  <c:v>STARS GIFT TAPE</c:v>
                </c:pt>
                <c:pt idx="3333">
                  <c:v>STEEL SWEETHEART ROUND TABLE CREAM</c:v>
                </c:pt>
                <c:pt idx="3334">
                  <c:v>STOOL HOME SWEET HOME</c:v>
                </c:pt>
                <c:pt idx="3335">
                  <c:v>STOP FOR TEA WALL ART</c:v>
                </c:pt>
                <c:pt idx="3336">
                  <c:v>STORAGE TIN HOME SWEET HOME</c:v>
                </c:pt>
                <c:pt idx="3337">
                  <c:v>STORAGE TIN VINTAGE DOILEY</c:v>
                </c:pt>
                <c:pt idx="3338">
                  <c:v>STORAGE TIN VINTAGE DOILY</c:v>
                </c:pt>
                <c:pt idx="3339">
                  <c:v>STORAGE TIN VINTAGE LEAF</c:v>
                </c:pt>
                <c:pt idx="3340">
                  <c:v>STRAWBERRIES  DESIGN FLANNEL</c:v>
                </c:pt>
                <c:pt idx="3341">
                  <c:v>STRAWBERRY   PICNIC BAG</c:v>
                </c:pt>
                <c:pt idx="3342">
                  <c:v>STRAWBERRY BATH SPONGE</c:v>
                </c:pt>
                <c:pt idx="3343">
                  <c:v>STRAWBERRY CERAMIC TRINKET BOX</c:v>
                </c:pt>
                <c:pt idx="3344">
                  <c:v>STRAWBERRY CERAMIC TRINKET POT</c:v>
                </c:pt>
                <c:pt idx="3345">
                  <c:v>STRAWBERRY CHARLOTTE BAG</c:v>
                </c:pt>
                <c:pt idx="3346">
                  <c:v>STRAWBERRY DREAM CHILDS UMBRELLA</c:v>
                </c:pt>
                <c:pt idx="3347">
                  <c:v>STRAWBERRY FAIRY CAKE TEAPOT</c:v>
                </c:pt>
                <c:pt idx="3348">
                  <c:v>STRAWBERRY HONEYCOMB  GARLAND</c:v>
                </c:pt>
                <c:pt idx="3349">
                  <c:v>STRAWBERRY LUNCH BOX WITH CUTLERY</c:v>
                </c:pt>
                <c:pt idx="3350">
                  <c:v>STRAWBERRY RAFFIA FOOD COVER</c:v>
                </c:pt>
                <c:pt idx="3351">
                  <c:v>STRAWBERRY SHOPPER BAG</c:v>
                </c:pt>
                <c:pt idx="3352">
                  <c:v>STRAWBRY SCENTED VOTIVE CANDLE</c:v>
                </c:pt>
                <c:pt idx="3353">
                  <c:v>STRING OF 8 BUTTERFLIES,PINK</c:v>
                </c:pt>
                <c:pt idx="3354">
                  <c:v>STRING OF STARS CARD HOLDER</c:v>
                </c:pt>
                <c:pt idx="3355">
                  <c:v>STRIPES DESIGN MONKEY DOLL</c:v>
                </c:pt>
                <c:pt idx="3356">
                  <c:v>STRIPES DESIGN TEDDY</c:v>
                </c:pt>
                <c:pt idx="3357">
                  <c:v>STRIPEY CHOCOLATE NESTING BOXES</c:v>
                </c:pt>
                <c:pt idx="3358">
                  <c:v>STRIPY DESIGN SHOWER CAP</c:v>
                </c:pt>
                <c:pt idx="3359">
                  <c:v>SUKI  SHOULDER BAG</c:v>
                </c:pt>
                <c:pt idx="3360">
                  <c:v>SUMMER DAISIES BAG CHARM</c:v>
                </c:pt>
                <c:pt idx="3361">
                  <c:v>SUMMER FUN DESIGN SHOWER CAP</c:v>
                </c:pt>
                <c:pt idx="3362">
                  <c:v>SUNFLOWER DECORATIVE PARASOL</c:v>
                </c:pt>
                <c:pt idx="3363">
                  <c:v>SUNSET CHECK HAMMOCK</c:v>
                </c:pt>
                <c:pt idx="3364">
                  <c:v>SUNSET COLOUR CHUNKY KNITTED THROW</c:v>
                </c:pt>
                <c:pt idx="3365">
                  <c:v>SWALLOW SQUARE TISSUE BOX</c:v>
                </c:pt>
                <c:pt idx="3366">
                  <c:v>SWALLOW WOODEN CHRISTMAS DECORATION</c:v>
                </c:pt>
                <c:pt idx="3367">
                  <c:v>SWALLOWS GREETING CARD</c:v>
                </c:pt>
                <c:pt idx="3368">
                  <c:v>SWEET HEART CAKE CARRIER</c:v>
                </c:pt>
                <c:pt idx="3369">
                  <c:v>SWEET PUDDING STICKER SHEET</c:v>
                </c:pt>
                <c:pt idx="3370">
                  <c:v>SWEETHEART 3 TIER CAKE STAND</c:v>
                </c:pt>
                <c:pt idx="3371">
                  <c:v>SWEETHEART BIRD HOUSE</c:v>
                </c:pt>
                <c:pt idx="3372">
                  <c:v>SWEETHEART CAKESTAND 3 TIER</c:v>
                </c:pt>
                <c:pt idx="3373">
                  <c:v>SWEETHEART CARRY-ALL BASKET</c:v>
                </c:pt>
                <c:pt idx="3374">
                  <c:v>SWEETHEART CERAMIC TRINKET BOX</c:v>
                </c:pt>
                <c:pt idx="3375">
                  <c:v>SWEETHEART CREAM STEEL TABLE RECT</c:v>
                </c:pt>
                <c:pt idx="3376">
                  <c:v>SWEETHEART RECIPE BOOK STAND</c:v>
                </c:pt>
                <c:pt idx="3377">
                  <c:v>SWEETHEART WALL TIDY</c:v>
                </c:pt>
                <c:pt idx="3378">
                  <c:v>SWEETHEART WIRE FRUIT BOWL</c:v>
                </c:pt>
                <c:pt idx="3379">
                  <c:v>SWEETHEART WIRE MAGAZINE RACK</c:v>
                </c:pt>
                <c:pt idx="3380">
                  <c:v>SWEETHEART WIRE WALL TIDY</c:v>
                </c:pt>
                <c:pt idx="3381">
                  <c:v>SWEETIES  STICKERS</c:v>
                </c:pt>
                <c:pt idx="3382">
                  <c:v>SWIRLY CIRCULAR RUBBERS IN BAG</c:v>
                </c:pt>
                <c:pt idx="3383">
                  <c:v>SWISS CHALET TREE DECORATION</c:v>
                </c:pt>
                <c:pt idx="3384">
                  <c:v>SWISS ROLL TOWEL PINK  SPOTS</c:v>
                </c:pt>
                <c:pt idx="3385">
                  <c:v>SWISS ROLL TOWEL, CHOCOLATE  SPOTS</c:v>
                </c:pt>
                <c:pt idx="3386">
                  <c:v>SWISS ROLL TOWEL, PINK  SPOTS</c:v>
                </c:pt>
                <c:pt idx="3387">
                  <c:v>TABLE LAMP WHITE SHADE WOOD BASE</c:v>
                </c:pt>
                <c:pt idx="3388">
                  <c:v>TABLECLOTH RED APPLES DESIGN</c:v>
                </c:pt>
                <c:pt idx="3389">
                  <c:v>TALL ROCOCO CANDLE HOLDER</c:v>
                </c:pt>
                <c:pt idx="3390">
                  <c:v>TEA BAG PLATE RED RETROSPOT</c:v>
                </c:pt>
                <c:pt idx="3391">
                  <c:v>TEA COSY BLUE STRIPE</c:v>
                </c:pt>
                <c:pt idx="3392">
                  <c:v>TEA COSY RED  STRIPE</c:v>
                </c:pt>
                <c:pt idx="3393">
                  <c:v>TEA FOR ONE POLKADOT</c:v>
                </c:pt>
                <c:pt idx="3394">
                  <c:v>TEA PARTY  WRAPPING PAPER</c:v>
                </c:pt>
                <c:pt idx="3395">
                  <c:v>TEA PARTY BIRTHDAY CARD</c:v>
                </c:pt>
                <c:pt idx="3396">
                  <c:v>TEA TIME BREAKFAST BASKET</c:v>
                </c:pt>
                <c:pt idx="3397">
                  <c:v>TEA TIME DES TEA COSY</c:v>
                </c:pt>
                <c:pt idx="3398">
                  <c:v>TEA TIME KITCHEN APRON</c:v>
                </c:pt>
                <c:pt idx="3399">
                  <c:v>TEA TIME OVEN GLOVE</c:v>
                </c:pt>
                <c:pt idx="3400">
                  <c:v>TEA TIME PARTY BUNTING</c:v>
                </c:pt>
                <c:pt idx="3401">
                  <c:v>TEA TIME TABLE CLOTH</c:v>
                </c:pt>
                <c:pt idx="3402">
                  <c:v>TEA TIME TEA SET IN GIFT BOX</c:v>
                </c:pt>
                <c:pt idx="3403">
                  <c:v>TEA TIME TEA TOWELS</c:v>
                </c:pt>
                <c:pt idx="3404">
                  <c:v>TEA TIME TEAPOT IN GIFT BOX</c:v>
                </c:pt>
                <c:pt idx="3405">
                  <c:v>TEAL/FUSCHIA COL BEAD NECKLACE</c:v>
                </c:pt>
                <c:pt idx="3406">
                  <c:v>TEATIME FUNKY FLOWER BACKPACK FOR 2</c:v>
                </c:pt>
                <c:pt idx="3407">
                  <c:v>TEATIME GEL PENS ASST</c:v>
                </c:pt>
                <c:pt idx="3408">
                  <c:v>TEATIME PEN CASE &amp; PENS</c:v>
                </c:pt>
                <c:pt idx="3409">
                  <c:v>TEATIME PUSH DOWN RUBBER</c:v>
                </c:pt>
                <c:pt idx="3410">
                  <c:v>TEATIME ROUND PENCIL SHARPENER</c:v>
                </c:pt>
                <c:pt idx="3411">
                  <c:v>THE KING GIFT BAG</c:v>
                </c:pt>
                <c:pt idx="3412">
                  <c:v>THE KING GIFT BAG 25x24x12cm</c:v>
                </c:pt>
                <c:pt idx="3413">
                  <c:v>THREE CANVAS LUGGAGE TAGS</c:v>
                </c:pt>
                <c:pt idx="3414">
                  <c:v>THREE MINI HANGING FRAMES</c:v>
                </c:pt>
                <c:pt idx="3415">
                  <c:v>TIGRIS EYE CHUNKY CHARM BRACELET</c:v>
                </c:pt>
                <c:pt idx="3416">
                  <c:v>TINY CRYSTAL BRACELET GREEN</c:v>
                </c:pt>
                <c:pt idx="3417">
                  <c:v>T-LIGHT GLASS FLUTED ANTIQUE</c:v>
                </c:pt>
                <c:pt idx="3418">
                  <c:v>T-LIGHT HOLDER HANGING LACE</c:v>
                </c:pt>
                <c:pt idx="3419">
                  <c:v>T-LIGHT HOLDER HANGING LOVE BIRD</c:v>
                </c:pt>
                <c:pt idx="3420">
                  <c:v>T-LIGHT HOLDER SILVER HEART HANDLE</c:v>
                </c:pt>
                <c:pt idx="3421">
                  <c:v>T-LIGHT HOLDER SILVER PETIT FOUR</c:v>
                </c:pt>
                <c:pt idx="3422">
                  <c:v>T-LIGHT HOLDER SILVER SAUCER</c:v>
                </c:pt>
                <c:pt idx="3423">
                  <c:v>T-LIGHT HOLDER SWEETHEART HANGING</c:v>
                </c:pt>
                <c:pt idx="3424">
                  <c:v>T-LIGHT HOLDER WHITE LACE</c:v>
                </c:pt>
                <c:pt idx="3425">
                  <c:v>TOADSTOOL BEDSIDE LIGHT</c:v>
                </c:pt>
                <c:pt idx="3426">
                  <c:v>TOADSTOOL MONEY BOX</c:v>
                </c:pt>
                <c:pt idx="3427">
                  <c:v>TOAST ITS - BEST MUM</c:v>
                </c:pt>
                <c:pt idx="3428">
                  <c:v>TOAST ITS - DINOSAUR</c:v>
                </c:pt>
                <c:pt idx="3429">
                  <c:v>TOAST ITS - FAIRY FLOWER</c:v>
                </c:pt>
                <c:pt idx="3430">
                  <c:v>TOAST ITS - HAPPY BIRTHDAY</c:v>
                </c:pt>
                <c:pt idx="3431">
                  <c:v>TOAST ITS - I LOVE YOU</c:v>
                </c:pt>
                <c:pt idx="3432">
                  <c:v>TOILET METAL SIGN</c:v>
                </c:pt>
                <c:pt idx="3433">
                  <c:v>TOILET SIGN OCCUPIED OR VACANT</c:v>
                </c:pt>
                <c:pt idx="3434">
                  <c:v>TOMATO CHARLIE+LOLA COASTER SET</c:v>
                </c:pt>
                <c:pt idx="3435">
                  <c:v>TOOL BOX SOFT TOY</c:v>
                </c:pt>
                <c:pt idx="3436">
                  <c:v>TOOTHPASTE TUBE PEN</c:v>
                </c:pt>
                <c:pt idx="3437">
                  <c:v>TOP SECRET PEN SET</c:v>
                </c:pt>
                <c:pt idx="3438">
                  <c:v>TOTE BAG I LOVE LONDON</c:v>
                </c:pt>
                <c:pt idx="3439">
                  <c:v>TOXIC AREA  DOOR HANGER</c:v>
                </c:pt>
                <c:pt idx="3440">
                  <c:v>TOY TIDY DOLLY GIRL DESIGN</c:v>
                </c:pt>
                <c:pt idx="3441">
                  <c:v>TOY TIDY PINK POLKADOT</c:v>
                </c:pt>
                <c:pt idx="3442">
                  <c:v>TOY TIDY SPACEBOY</c:v>
                </c:pt>
                <c:pt idx="3443">
                  <c:v>TOYBOX  WRAP</c:v>
                </c:pt>
                <c:pt idx="3444">
                  <c:v>TRADITIONAL CHRISTMAS RIBBONS</c:v>
                </c:pt>
                <c:pt idx="3445">
                  <c:v>TRADITIONAL KNITTING NANCY</c:v>
                </c:pt>
                <c:pt idx="3446">
                  <c:v>TRADITIONAL MODELLING CLAY</c:v>
                </c:pt>
                <c:pt idx="3447">
                  <c:v>TRADITIONAL NAUGHTS &amp; CROSSES</c:v>
                </c:pt>
                <c:pt idx="3448">
                  <c:v>TRADITIONAL PICK UP STICKS GAME</c:v>
                </c:pt>
                <c:pt idx="3449">
                  <c:v>TRADITIONAL WOODEN CATCH CUP GAME</c:v>
                </c:pt>
                <c:pt idx="3450">
                  <c:v>TRADITIONAL WOODEN SKIPPING ROPE</c:v>
                </c:pt>
                <c:pt idx="3451">
                  <c:v>TRADTIONAL ALPHABET STAMP SET</c:v>
                </c:pt>
                <c:pt idx="3452">
                  <c:v>TRANQUILITY MASALA INCENSE</c:v>
                </c:pt>
                <c:pt idx="3453">
                  <c:v>TRANSPARENT ACRYLIC TAPE DISPENSER</c:v>
                </c:pt>
                <c:pt idx="3454">
                  <c:v>TRAVEL CARD WALLET FLOWER MEADOW</c:v>
                </c:pt>
                <c:pt idx="3455">
                  <c:v>TRAVEL CARD WALLET I LOVE LONDON</c:v>
                </c:pt>
                <c:pt idx="3456">
                  <c:v>TRAVEL CARD WALLET KEEP CALM</c:v>
                </c:pt>
                <c:pt idx="3457">
                  <c:v>TRAVEL CARD WALLET PANTRY</c:v>
                </c:pt>
                <c:pt idx="3458">
                  <c:v>TRAVEL CARD WALLET RETRO PETALS</c:v>
                </c:pt>
                <c:pt idx="3459">
                  <c:v>TRAVEL CARD WALLET RETROSPOT</c:v>
                </c:pt>
                <c:pt idx="3460">
                  <c:v>TRAVEL CARD WALLET SKULLS</c:v>
                </c:pt>
                <c:pt idx="3461">
                  <c:v>TRAVEL CARD WALLET SUKI</c:v>
                </c:pt>
                <c:pt idx="3462">
                  <c:v>TRAVEL CARD WALLET TRANSPORT</c:v>
                </c:pt>
                <c:pt idx="3463">
                  <c:v>TRAVEL CARD WALLET UNION JACK</c:v>
                </c:pt>
                <c:pt idx="3464">
                  <c:v>TRAVEL CARD WALLET VINTAGE LEAF</c:v>
                </c:pt>
                <c:pt idx="3465">
                  <c:v>TRAVEL CARD WALLET VINTAGE ROSE</c:v>
                </c:pt>
                <c:pt idx="3466">
                  <c:v>TRAVEL CARD WALLET VINTAGE TICKET</c:v>
                </c:pt>
                <c:pt idx="3467">
                  <c:v>TRAVEL SEWING KIT</c:v>
                </c:pt>
                <c:pt idx="3468">
                  <c:v>TRAY, BREAKFAST IN BED</c:v>
                </c:pt>
                <c:pt idx="3469">
                  <c:v>TREASURE AHOY WALL ART</c:v>
                </c:pt>
                <c:pt idx="3470">
                  <c:v>TREASURE ISLAND BOOK BOX</c:v>
                </c:pt>
                <c:pt idx="3471">
                  <c:v>TREASURE TIN BUFFALO BILL</c:v>
                </c:pt>
                <c:pt idx="3472">
                  <c:v>TREASURE TIN GYMKHANA DESIGN</c:v>
                </c:pt>
                <c:pt idx="3473">
                  <c:v>TREE T-LIGHT HOLDER WILLIE WINKIE</c:v>
                </c:pt>
                <c:pt idx="3474">
                  <c:v>TRELLIS COAT RACK</c:v>
                </c:pt>
                <c:pt idx="3475">
                  <c:v>TRIANGULAR POUFFE VINTAGE</c:v>
                </c:pt>
                <c:pt idx="3476">
                  <c:v>TRIPLE HOOK ANTIQUE IVORY ROSE</c:v>
                </c:pt>
                <c:pt idx="3477">
                  <c:v>TRIPLE PHOTO FRAME CORNICE</c:v>
                </c:pt>
                <c:pt idx="3478">
                  <c:v>TRIPLE WIRE HOOK IVORY HEART</c:v>
                </c:pt>
                <c:pt idx="3479">
                  <c:v>TRIPLE WIRE HOOK PINK HEART</c:v>
                </c:pt>
                <c:pt idx="3480">
                  <c:v>TROPICAL  HONEYCOMB PAPER GARLAND</c:v>
                </c:pt>
                <c:pt idx="3481">
                  <c:v>TROPICAL HOLIDAY PURSE</c:v>
                </c:pt>
                <c:pt idx="3482">
                  <c:v>TROPICAL LUGGAGE TAG</c:v>
                </c:pt>
                <c:pt idx="3483">
                  <c:v>TROPICAL PASSPORT COVER</c:v>
                </c:pt>
                <c:pt idx="3484">
                  <c:v>TUB 24 PINK FLOWER PEGS</c:v>
                </c:pt>
                <c:pt idx="3485">
                  <c:v>TUMBLER BAROQUE</c:v>
                </c:pt>
                <c:pt idx="3486">
                  <c:v>TUMBLER NEW ENGLAND</c:v>
                </c:pt>
                <c:pt idx="3487">
                  <c:v>TUMBLER, BAROQUE</c:v>
                </c:pt>
                <c:pt idx="3488">
                  <c:v>TUMBLER, NEW ENGLAND</c:v>
                </c:pt>
                <c:pt idx="3489">
                  <c:v>TURQ ICE CREAM BUM BAG</c:v>
                </c:pt>
                <c:pt idx="3490">
                  <c:v>TURQ PENDANT TRIPLE SHELL NECKLACE</c:v>
                </c:pt>
                <c:pt idx="3491">
                  <c:v>TURQ STONE/CRYSTAL EARRINGS</c:v>
                </c:pt>
                <c:pt idx="3492">
                  <c:v>TURQ+RED BOUDICCA LARGE BRACELET</c:v>
                </c:pt>
                <c:pt idx="3493">
                  <c:v>TURQUOISE BERTIE GLASS BEAD CHARM</c:v>
                </c:pt>
                <c:pt idx="3494">
                  <c:v>TURQUOISE CHRISTMAS TREE</c:v>
                </c:pt>
                <c:pt idx="3495">
                  <c:v>TURQUOISE CRYSTAL+GLASS BRACELET</c:v>
                </c:pt>
                <c:pt idx="3496">
                  <c:v>TURQUOISE GLASS TASSLE BAG CHARM</c:v>
                </c:pt>
                <c:pt idx="3497">
                  <c:v>TURQUOISE HEART OF GLASS BRACELET</c:v>
                </c:pt>
                <c:pt idx="3498">
                  <c:v>TUSCAN VILLA BIRD FEEDER</c:v>
                </c:pt>
                <c:pt idx="3499">
                  <c:v>TUSCAN VILLA BIRD TABLE</c:v>
                </c:pt>
                <c:pt idx="3500">
                  <c:v>TUSCAN VILLA DOVECOTE</c:v>
                </c:pt>
                <c:pt idx="3501">
                  <c:v>TUSCAN VILLA DOVECOTE BIRD FEEDER</c:v>
                </c:pt>
                <c:pt idx="3502">
                  <c:v>TUSCAN VILLA FEEDING STATION</c:v>
                </c:pt>
                <c:pt idx="3503">
                  <c:v>TV DINNER TRAY AIR HOSTESS</c:v>
                </c:pt>
                <c:pt idx="3504">
                  <c:v>TV DINNER TRAY DOLLY GIRL</c:v>
                </c:pt>
                <c:pt idx="3505">
                  <c:v>TV DINNER TRAY VINTAGE PAISLEY</c:v>
                </c:pt>
                <c:pt idx="3506">
                  <c:v>TWO DOOR CURIO CABINET</c:v>
                </c:pt>
                <c:pt idx="3507">
                  <c:v>UBO-LIGHT TRIOBASE BLUE</c:v>
                </c:pt>
                <c:pt idx="3508">
                  <c:v>UBO-LIGHT TRIOBASE PURPLE</c:v>
                </c:pt>
                <c:pt idx="3509">
                  <c:v>UNION FLAG WINDSOCK</c:v>
                </c:pt>
                <c:pt idx="3510">
                  <c:v>UNION JACK FLAG LUGGAGE TAG</c:v>
                </c:pt>
                <c:pt idx="3511">
                  <c:v>UNION JACK FLAG PASSPORT COVER</c:v>
                </c:pt>
                <c:pt idx="3512">
                  <c:v>UNION JACK HOT WATER BOTTLE</c:v>
                </c:pt>
                <c:pt idx="3513">
                  <c:v>UNION STRIPE CUSHION COVER</c:v>
                </c:pt>
                <c:pt idx="3514">
                  <c:v>UNION STRIPE WITH FRINGE  HAMMOCK</c:v>
                </c:pt>
                <c:pt idx="3515">
                  <c:v>URBAN BLACK RIBBONS</c:v>
                </c:pt>
                <c:pt idx="3516">
                  <c:v>UTILTY CABINET WITH HOOKS</c:v>
                </c:pt>
                <c:pt idx="3517">
                  <c:v>VANILLA INCENSE 40 CONES IN TIN</c:v>
                </c:pt>
                <c:pt idx="3518">
                  <c:v>VANILLA INCENSE IN TIN</c:v>
                </c:pt>
                <c:pt idx="3519">
                  <c:v>VANILLA SCENT CANDLE JEWELLED BOX</c:v>
                </c:pt>
                <c:pt idx="3520">
                  <c:v>VEGETABLE GARDEN CHOPPING BOARD</c:v>
                </c:pt>
                <c:pt idx="3521">
                  <c:v>VEGETABLE MAGNETIC  SHOPPING LIST</c:v>
                </c:pt>
                <c:pt idx="3522">
                  <c:v>VICTORIAN  METAL POSTCARD SPRING</c:v>
                </c:pt>
                <c:pt idx="3523">
                  <c:v>VICTORIAN GLASS HANGING T-LIGHT</c:v>
                </c:pt>
                <c:pt idx="3524">
                  <c:v>VICTORIAN SEWING BOX LARGE</c:v>
                </c:pt>
                <c:pt idx="3525">
                  <c:v>VICTORIAN SEWING BOX MEDIUM</c:v>
                </c:pt>
                <c:pt idx="3526">
                  <c:v>VICTORIAN SEWING BOX SMALL</c:v>
                </c:pt>
                <c:pt idx="3527">
                  <c:v>VICTORIAN SEWING KIT</c:v>
                </c:pt>
                <c:pt idx="3528">
                  <c:v>VILLAGE SHOW WALL ART</c:v>
                </c:pt>
                <c:pt idx="3529">
                  <c:v>VINTAGE  2 METER FOLDING RULER</c:v>
                </c:pt>
                <c:pt idx="3530">
                  <c:v>VINTAGE  2 METRE FOLDING RULER</c:v>
                </c:pt>
                <c:pt idx="3531">
                  <c:v>VINTAGE BEAD COSMETIC BAG</c:v>
                </c:pt>
                <c:pt idx="3532">
                  <c:v>VINTAGE BEAD NOTEBOOK</c:v>
                </c:pt>
                <c:pt idx="3533">
                  <c:v>VINTAGE BEAD PINK EVENING BAG</c:v>
                </c:pt>
                <c:pt idx="3534">
                  <c:v>VINTAGE BEAD PINK JEWEL BOX</c:v>
                </c:pt>
                <c:pt idx="3535">
                  <c:v>VINTAGE BEAD PINK JEWEL STAND</c:v>
                </c:pt>
                <c:pt idx="3536">
                  <c:v>VINTAGE BEAD PINK PURSE</c:v>
                </c:pt>
                <c:pt idx="3537">
                  <c:v>VINTAGE BEAD PINK SCARF</c:v>
                </c:pt>
                <c:pt idx="3538">
                  <c:v>VINTAGE BEAD PINK SHADE</c:v>
                </c:pt>
                <c:pt idx="3539">
                  <c:v>VINTAGE BELLS GARLAND</c:v>
                </c:pt>
                <c:pt idx="3540">
                  <c:v>VINTAGE BILLBOARD DRINK ME MUG</c:v>
                </c:pt>
                <c:pt idx="3541">
                  <c:v>VINTAGE BILLBOARD LOVE/HATE MUG</c:v>
                </c:pt>
                <c:pt idx="3542">
                  <c:v>VINTAGE BILLBOARD MUG</c:v>
                </c:pt>
                <c:pt idx="3543">
                  <c:v>VINTAGE BILLBOARD TEA MUG</c:v>
                </c:pt>
                <c:pt idx="3544">
                  <c:v>VINTAGE BLUE KITCHEN CABINET</c:v>
                </c:pt>
                <c:pt idx="3545">
                  <c:v>VINTAGE BLUE TINSEL REEL</c:v>
                </c:pt>
                <c:pt idx="3546">
                  <c:v>VINTAGE CARAVAN GIFT WRAP</c:v>
                </c:pt>
                <c:pt idx="3547">
                  <c:v>VINTAGE CARAVAN GREETING CARD</c:v>
                </c:pt>
                <c:pt idx="3548">
                  <c:v>VINTAGE CHRISTMAS BUNTING</c:v>
                </c:pt>
                <c:pt idx="3549">
                  <c:v>VINTAGE CHRISTMAS CAKE FRILL</c:v>
                </c:pt>
                <c:pt idx="3550">
                  <c:v>VINTAGE CHRISTMAS GIFT BAG LARGE</c:v>
                </c:pt>
                <c:pt idx="3551">
                  <c:v>VINTAGE CHRISTMAS GIFT SACK</c:v>
                </c:pt>
                <c:pt idx="3552">
                  <c:v>VINTAGE CHRISTMAS PAPER GIFT BAG</c:v>
                </c:pt>
                <c:pt idx="3553">
                  <c:v>VINTAGE CHRISTMAS STOCKING</c:v>
                </c:pt>
                <c:pt idx="3554">
                  <c:v>VINTAGE CHRISTMAS TABLECLOTH</c:v>
                </c:pt>
                <c:pt idx="3555">
                  <c:v>VINTAGE COFFEE GRINDER BOX</c:v>
                </c:pt>
                <c:pt idx="3556">
                  <c:v>VINTAGE CREAM 3 BASKET CAKE STAND</c:v>
                </c:pt>
                <c:pt idx="3557">
                  <c:v>VINTAGE CREAM CAT FOOD CONTAINER</c:v>
                </c:pt>
                <c:pt idx="3558">
                  <c:v>VINTAGE CREAM DOG FOOD CONTAINER</c:v>
                </c:pt>
                <c:pt idx="3559">
                  <c:v>VINTAGE DOILY DELUXE SEWING KIT</c:v>
                </c:pt>
                <c:pt idx="3560">
                  <c:v>VINTAGE DOILY JUMBO BAG RED</c:v>
                </c:pt>
                <c:pt idx="3561">
                  <c:v>VINTAGE DOILY TRAVEL SEWING KIT</c:v>
                </c:pt>
                <c:pt idx="3562">
                  <c:v>VINTAGE DONKEY TAIL GAME</c:v>
                </c:pt>
                <c:pt idx="3563">
                  <c:v>VINTAGE EMBOSSED HEART</c:v>
                </c:pt>
                <c:pt idx="3564">
                  <c:v>VINTAGE ENAMEL &amp; CRYSTAL EARRINGS</c:v>
                </c:pt>
                <c:pt idx="3565">
                  <c:v>VINTAGE ENAMEL &amp; CRYSTAL NECKLACE</c:v>
                </c:pt>
                <c:pt idx="3566">
                  <c:v>VINTAGE ENGRAVED HEART</c:v>
                </c:pt>
                <c:pt idx="3567">
                  <c:v>VINTAGE GLASS COFFEE CADDY</c:v>
                </c:pt>
                <c:pt idx="3568">
                  <c:v>VINTAGE GLASS TEA CADDY</c:v>
                </c:pt>
                <c:pt idx="3569">
                  <c:v>VINTAGE GLASS T-LIGHT HOLDER</c:v>
                </c:pt>
                <c:pt idx="3570">
                  <c:v>VINTAGE HEADS AND TAILS CARD GAME</c:v>
                </c:pt>
                <c:pt idx="3571">
                  <c:v>VINTAGE JINGLE BELLS HEART</c:v>
                </c:pt>
                <c:pt idx="3572">
                  <c:v>VINTAGE JINGLE BELLS WREATH</c:v>
                </c:pt>
                <c:pt idx="3573">
                  <c:v>VINTAGE KEEPSAKE BOX PARIS DAYS</c:v>
                </c:pt>
                <c:pt idx="3574">
                  <c:v>VINTAGE KEEPSAKE BOX PINK FLOWER</c:v>
                </c:pt>
                <c:pt idx="3575">
                  <c:v>VINTAGE KEEPSAKE BOX TRAVELOGUE</c:v>
                </c:pt>
                <c:pt idx="3576">
                  <c:v>VINTAGE KID DOLLY CARD</c:v>
                </c:pt>
                <c:pt idx="3577">
                  <c:v>VINTAGE KITCHEN PRINT FRUITS</c:v>
                </c:pt>
                <c:pt idx="3578">
                  <c:v>VINTAGE KITCHEN PRINT PUDDINGS</c:v>
                </c:pt>
                <c:pt idx="3579">
                  <c:v>VINTAGE KITCHEN PRINT SEAFOOD</c:v>
                </c:pt>
                <c:pt idx="3580">
                  <c:v>VINTAGE KITCHEN PRINT VEGETABLES</c:v>
                </c:pt>
                <c:pt idx="3581">
                  <c:v>VINTAGE LEAF CHOPPING BOARD</c:v>
                </c:pt>
                <c:pt idx="3582">
                  <c:v>VINTAGE LEAF MAGNETIC NOTEPAD</c:v>
                </c:pt>
                <c:pt idx="3583">
                  <c:v>VINTAGE NOTEBOOK BEAUTY GIRL</c:v>
                </c:pt>
                <c:pt idx="3584">
                  <c:v>VINTAGE NOTEBOOK PARIS DAYS</c:v>
                </c:pt>
                <c:pt idx="3585">
                  <c:v>VINTAGE NOTEBOOK TRAVELOGUE</c:v>
                </c:pt>
                <c:pt idx="3586">
                  <c:v>VINTAGE PAISLEY STATIONERY SET</c:v>
                </c:pt>
                <c:pt idx="3587">
                  <c:v>VINTAGE PHOTO ALBUM PARIS DAYS</c:v>
                </c:pt>
                <c:pt idx="3588">
                  <c:v>VINTAGE PINK DECORATIVE PARASOL</c:v>
                </c:pt>
                <c:pt idx="3589">
                  <c:v>VINTAGE POST OFFICE CABINET</c:v>
                </c:pt>
                <c:pt idx="3590">
                  <c:v>VINTAGE RED ENAMEL TRIM JUG</c:v>
                </c:pt>
                <c:pt idx="3591">
                  <c:v>VINTAGE RED ENAMEL TRIM MUG</c:v>
                </c:pt>
                <c:pt idx="3592">
                  <c:v>VINTAGE RED ENAMEL TRIM PLATE</c:v>
                </c:pt>
                <c:pt idx="3593">
                  <c:v>VINTAGE RED KITCHEN CABINET</c:v>
                </c:pt>
                <c:pt idx="3594">
                  <c:v>VINTAGE RED MUG</c:v>
                </c:pt>
                <c:pt idx="3595">
                  <c:v>VINTAGE RED TEATIME MUG</c:v>
                </c:pt>
                <c:pt idx="3596">
                  <c:v>VINTAGE RED TRIM ENAMEL BOWL</c:v>
                </c:pt>
                <c:pt idx="3597">
                  <c:v>VINTAGE ROSE BEAD BRACELET BLACK</c:v>
                </c:pt>
                <c:pt idx="3598">
                  <c:v>VINTAGE ROSE BEAD BRACELET RASPBERR</c:v>
                </c:pt>
                <c:pt idx="3599">
                  <c:v>VINTAGE SEASIDE JIGSAW PUZZLES</c:v>
                </c:pt>
                <c:pt idx="3600">
                  <c:v>VINTAGE SHELLS PRINT</c:v>
                </c:pt>
                <c:pt idx="3601">
                  <c:v>VINTAGE SNAKES &amp; LADDERS</c:v>
                </c:pt>
                <c:pt idx="3602">
                  <c:v>VINTAGE SNAP CARDS</c:v>
                </c:pt>
                <c:pt idx="3603">
                  <c:v>VINTAGE UNION JACK APRON</c:v>
                </c:pt>
                <c:pt idx="3604">
                  <c:v>VINTAGE UNION JACK BUNTING</c:v>
                </c:pt>
                <c:pt idx="3605">
                  <c:v>VINTAGE UNION JACK CUSHION COVER</c:v>
                </c:pt>
                <c:pt idx="3606">
                  <c:v>VINTAGE UNION JACK DOORSTOP</c:v>
                </c:pt>
                <c:pt idx="3607">
                  <c:v>VINTAGE UNION JACK MEMOBOARD</c:v>
                </c:pt>
                <c:pt idx="3608">
                  <c:v>VINTAGE UNION JACK PENNANT</c:v>
                </c:pt>
                <c:pt idx="3609">
                  <c:v>VINTAGE UNION JACK SHOPPING BAG</c:v>
                </c:pt>
                <c:pt idx="3610">
                  <c:v>VINTAGE WOODEN BAR STOOL</c:v>
                </c:pt>
                <c:pt idx="3611">
                  <c:v>VINTAGE ZINC PLANTER</c:v>
                </c:pt>
                <c:pt idx="3612">
                  <c:v>VINTAGE ZINC WATERING CAN</c:v>
                </c:pt>
                <c:pt idx="3613">
                  <c:v>VINTAGE ZINC WATERING CAN SMALL</c:v>
                </c:pt>
                <c:pt idx="3614">
                  <c:v>VINYL RECORD FRAME SILVER</c:v>
                </c:pt>
                <c:pt idx="3615">
                  <c:v>VIP HOLIDAY PURSE</c:v>
                </c:pt>
                <c:pt idx="3616">
                  <c:v>VIP PASSPORT COVER</c:v>
                </c:pt>
                <c:pt idx="3617">
                  <c:v>VIPPASSPORT COVER</c:v>
                </c:pt>
                <c:pt idx="3618">
                  <c:v>WAKE UP COCKEREL CALENDAR SIGN</c:v>
                </c:pt>
                <c:pt idx="3619">
                  <c:v>WAKE UP COCKEREL TILE COASTER</c:v>
                </c:pt>
                <c:pt idx="3620">
                  <c:v>WAKE UP COCKEREL TILE HOOK</c:v>
                </c:pt>
                <c:pt idx="3621">
                  <c:v>WALL ART , LOVES' SECRET</c:v>
                </c:pt>
                <c:pt idx="3622">
                  <c:v>WALL ART , THE MAGIC FOREST</c:v>
                </c:pt>
                <c:pt idx="3623">
                  <c:v>WALL ART ,PUDDINGS</c:v>
                </c:pt>
                <c:pt idx="3624">
                  <c:v>WALL ART 70'S ALPHABET</c:v>
                </c:pt>
                <c:pt idx="3625">
                  <c:v>WALL ART ANIMALS AND NATURE</c:v>
                </c:pt>
                <c:pt idx="3626">
                  <c:v>WALL ART BICYCLE SAFETY</c:v>
                </c:pt>
                <c:pt idx="3627">
                  <c:v>WALL ART BICYCLE SAFTEY</c:v>
                </c:pt>
                <c:pt idx="3628">
                  <c:v>WALL ART BIG LOVE</c:v>
                </c:pt>
                <c:pt idx="3629">
                  <c:v>WALL ART BUFFALO BILL</c:v>
                </c:pt>
                <c:pt idx="3630">
                  <c:v>WALL ART CAT AND BIRD</c:v>
                </c:pt>
                <c:pt idx="3631">
                  <c:v>WALL ART CLASSIC PUDDINGS</c:v>
                </c:pt>
                <c:pt idx="3632">
                  <c:v>WALL ART DOG AND BALL</c:v>
                </c:pt>
                <c:pt idx="3633">
                  <c:v>WALL ART DOG LICENCE</c:v>
                </c:pt>
                <c:pt idx="3634">
                  <c:v>WALL ART DOLLY GIRL</c:v>
                </c:pt>
                <c:pt idx="3635">
                  <c:v>WALL ART GARDEN HAVEN</c:v>
                </c:pt>
                <c:pt idx="3636">
                  <c:v>WALL ART HORSE &amp; PONY</c:v>
                </c:pt>
                <c:pt idx="3637">
                  <c:v>WALL ART I LOVE LONDON</c:v>
                </c:pt>
                <c:pt idx="3638">
                  <c:v>WALL ART KEEP CALM</c:v>
                </c:pt>
                <c:pt idx="3639">
                  <c:v>WALL ART LOVES' SECRET</c:v>
                </c:pt>
                <c:pt idx="3640">
                  <c:v>WALL ART MID CENTURY MODERN</c:v>
                </c:pt>
                <c:pt idx="3641">
                  <c:v>WALL ART ONLY ONE PERSON</c:v>
                </c:pt>
                <c:pt idx="3642">
                  <c:v>WALL ART SPACEBOY</c:v>
                </c:pt>
                <c:pt idx="3643">
                  <c:v>WALL ART STOP FOR TEA</c:v>
                </c:pt>
                <c:pt idx="3644">
                  <c:v>WALL ART THE MAGIC FOREST</c:v>
                </c:pt>
                <c:pt idx="3645">
                  <c:v>WALL ART TREASURE AHOY</c:v>
                </c:pt>
                <c:pt idx="3646">
                  <c:v>WALL ART VILLAGE SHOW</c:v>
                </c:pt>
                <c:pt idx="3647">
                  <c:v>WALL ART VINTAGE HEART</c:v>
                </c:pt>
                <c:pt idx="3648">
                  <c:v>WALL ART WORK REST AND PLAY</c:v>
                </c:pt>
                <c:pt idx="3649">
                  <c:v>WALL ART,ONLY ONE PERSON</c:v>
                </c:pt>
                <c:pt idx="3650">
                  <c:v>WALL MIRROR RECTANGLE DIAMANTE PINK</c:v>
                </c:pt>
                <c:pt idx="3651">
                  <c:v>WALL TIDY RETROSPOT</c:v>
                </c:pt>
                <c:pt idx="3652">
                  <c:v>WASH BAG VINTAGE ROSE PAISLEY</c:v>
                </c:pt>
                <c:pt idx="3653">
                  <c:v>WASHROOM METAL SIGN</c:v>
                </c:pt>
                <c:pt idx="3654">
                  <c:v>WATERING CAN BLUE ELEPHANT</c:v>
                </c:pt>
                <c:pt idx="3655">
                  <c:v>WATERING CAN GARDEN MARKER</c:v>
                </c:pt>
                <c:pt idx="3656">
                  <c:v>WATERING CAN GREEN DINOSAUR</c:v>
                </c:pt>
                <c:pt idx="3657">
                  <c:v>WATERING CAN PINK BUNNY</c:v>
                </c:pt>
                <c:pt idx="3658">
                  <c:v>WAY OUT METAL SIGN</c:v>
                </c:pt>
                <c:pt idx="3659">
                  <c:v>WEEKEND BAG VINTAGE ROSE PAISLEY</c:v>
                </c:pt>
                <c:pt idx="3660">
                  <c:v>WELCOME  WOODEN BLOCK LETTERS</c:v>
                </c:pt>
                <c:pt idx="3661">
                  <c:v>WHEELBARROW FOR CHILDREN</c:v>
                </c:pt>
                <c:pt idx="3662">
                  <c:v>WHITE  ROSEBUD PEARL BRACELET</c:v>
                </c:pt>
                <c:pt idx="3663">
                  <c:v>WHITE 3 FRAME BIRDS AND TREE</c:v>
                </c:pt>
                <c:pt idx="3664">
                  <c:v>WHITE ALLIUM  ARTIFICIAL FLOWER</c:v>
                </c:pt>
                <c:pt idx="3665">
                  <c:v>WHITE AND BLUE CERAMIC OIL BURNER</c:v>
                </c:pt>
                <c:pt idx="3666">
                  <c:v>WHITE ANEMONE ARTIFICIAL FLOWER</c:v>
                </c:pt>
                <c:pt idx="3667">
                  <c:v>WHITE BAMBOO RIBS LAMPSHADE</c:v>
                </c:pt>
                <c:pt idx="3668">
                  <c:v>WHITE BAROQUE WALL CLOCK</c:v>
                </c:pt>
                <c:pt idx="3669">
                  <c:v>WHITE BEADED GARLAND STRING 20LIGHT</c:v>
                </c:pt>
                <c:pt idx="3670">
                  <c:v>WHITE BELL HONEYCOMB PAPER</c:v>
                </c:pt>
                <c:pt idx="3671">
                  <c:v>WHITE BELL HONEYCOMB PAPER GARLAND</c:v>
                </c:pt>
                <c:pt idx="3672">
                  <c:v>WHITE BROCANTE SOAP DISH</c:v>
                </c:pt>
                <c:pt idx="3673">
                  <c:v>WHITE CANDYSTUFT ARTIFICIAL FLOWER</c:v>
                </c:pt>
                <c:pt idx="3674">
                  <c:v>WHITE CHRISTMAS FLOCK DROPLET</c:v>
                </c:pt>
                <c:pt idx="3675">
                  <c:v>WHITE CHRISTMAS GARLAND STARS TREES</c:v>
                </c:pt>
                <c:pt idx="3676">
                  <c:v>WHITE CHRISTMAS STAR DECORATION</c:v>
                </c:pt>
                <c:pt idx="3677">
                  <c:v>WHITE CHRISTMAS TREE 60CM</c:v>
                </c:pt>
                <c:pt idx="3678">
                  <c:v>WHITE CHRYSANTHEMUMS ART FLOWER</c:v>
                </c:pt>
                <c:pt idx="3679">
                  <c:v>WHITE ENAMEL FLOWER HAIR TIE</c:v>
                </c:pt>
                <c:pt idx="3680">
                  <c:v>WHITE FRANGIPANI HAIR CLIP</c:v>
                </c:pt>
                <c:pt idx="3681">
                  <c:v>WHITE FRANGIPANI NECKLACE</c:v>
                </c:pt>
                <c:pt idx="3682">
                  <c:v>WHITE GLASS CHUNKY CHARM BRACELET</c:v>
                </c:pt>
                <c:pt idx="3683">
                  <c:v>WHITE GOOSE FEATHER CHRISTMAS TREE</c:v>
                </c:pt>
                <c:pt idx="3684">
                  <c:v>WHITE GOOSE FEATHER TREE 60CM</c:v>
                </c:pt>
                <c:pt idx="3685">
                  <c:v>WHITE HAND TOWEL WITH BUTTERFLY</c:v>
                </c:pt>
                <c:pt idx="3686">
                  <c:v>WHITE HANGING BEADS CANDLE HOLDER</c:v>
                </c:pt>
                <c:pt idx="3687">
                  <c:v>WHITE HANGING HEART T-LIGHT HOLDER</c:v>
                </c:pt>
                <c:pt idx="3688">
                  <c:v>WHITE HEART CONFETTI IN TUBE</c:v>
                </c:pt>
                <c:pt idx="3689">
                  <c:v>WHITE HEART OF GLASS BRACELET</c:v>
                </c:pt>
                <c:pt idx="3690">
                  <c:v>WHITE HEARTS WIRE PLANT POT HOLDER</c:v>
                </c:pt>
                <c:pt idx="3691">
                  <c:v>WHITE HONEYCOMB PAPER GARLAND</c:v>
                </c:pt>
                <c:pt idx="3692">
                  <c:v>WHITE HYDRANGEA ART FLOWER</c:v>
                </c:pt>
                <c:pt idx="3693">
                  <c:v>WHITE JEWELLED HEART DECORATION</c:v>
                </c:pt>
                <c:pt idx="3694">
                  <c:v>WHITE LOVEBIRD LANTERN</c:v>
                </c:pt>
                <c:pt idx="3695">
                  <c:v>WHITE METAL LANTERN</c:v>
                </c:pt>
                <c:pt idx="3696">
                  <c:v>WHITE MOROCCAN METAL LANTERN</c:v>
                </c:pt>
                <c:pt idx="3697">
                  <c:v>WHITE MURANO TWIST BRACELET</c:v>
                </c:pt>
                <c:pt idx="3698">
                  <c:v>WHITE ROCKING HORSE HAND PAINTED</c:v>
                </c:pt>
                <c:pt idx="3699">
                  <c:v>WHITE ROSEBUD  PEARL EARRINGS</c:v>
                </c:pt>
                <c:pt idx="3700">
                  <c:v>WHITE ROSEBUD &amp; PEARL NECKLACE</c:v>
                </c:pt>
                <c:pt idx="3701">
                  <c:v>WHITE SAGE INCENSE</c:v>
                </c:pt>
                <c:pt idx="3702">
                  <c:v>WHITE SKULL HOT WATER BOTTLE</c:v>
                </c:pt>
                <c:pt idx="3703">
                  <c:v>WHITE SOAP RACK WITH 2 BOTTLES</c:v>
                </c:pt>
                <c:pt idx="3704">
                  <c:v>WHITE SPOT BLUE CERAMIC DRAWER KNOB</c:v>
                </c:pt>
                <c:pt idx="3705">
                  <c:v>WHITE SPOT RED CERAMIC DRAWER KNOB</c:v>
                </c:pt>
                <c:pt idx="3706">
                  <c:v>WHITE SQUARE TABLE CLOCK</c:v>
                </c:pt>
                <c:pt idx="3707">
                  <c:v>WHITE STITCHED CUSHION COVER</c:v>
                </c:pt>
                <c:pt idx="3708">
                  <c:v>WHITE STITCHED WALL CLOCK</c:v>
                </c:pt>
                <c:pt idx="3709">
                  <c:v>WHITE STONE/CRYSTAL EARRINGS</c:v>
                </c:pt>
                <c:pt idx="3710">
                  <c:v>WHITE TALL PORCELAIN T-LIGHT HOLDER</c:v>
                </c:pt>
                <c:pt idx="3711">
                  <c:v>WHITE TEA,COFFEE,SUGAR JARS</c:v>
                </c:pt>
                <c:pt idx="3712">
                  <c:v>WHITE TISSUE REAM</c:v>
                </c:pt>
                <c:pt idx="3713">
                  <c:v>WHITE TRAVEL ALARM CLOCK</c:v>
                </c:pt>
                <c:pt idx="3714">
                  <c:v>WHITE VINT ART DECO CRYSTAL NECKLAC</c:v>
                </c:pt>
                <c:pt idx="3715">
                  <c:v>WHITE VINTAGE CRYSTAL BRACELET</c:v>
                </c:pt>
                <c:pt idx="3716">
                  <c:v>WHITE VINTAGE CRYSTAL EARRINGS</c:v>
                </c:pt>
                <c:pt idx="3717">
                  <c:v>WHITE WICKER STAR</c:v>
                </c:pt>
                <c:pt idx="3718">
                  <c:v>WHITE WIRE EGG HOLDER</c:v>
                </c:pt>
                <c:pt idx="3719">
                  <c:v>WHITE WIRE PLANT POT HOLDER</c:v>
                </c:pt>
                <c:pt idx="3720">
                  <c:v>WHITE WITH BLACK CATS PLATE</c:v>
                </c:pt>
                <c:pt idx="3721">
                  <c:v>WHITE WITH METAL BAG CHARM</c:v>
                </c:pt>
                <c:pt idx="3722">
                  <c:v>WHITE WOOD GARDEN PLANT LADDER</c:v>
                </c:pt>
                <c:pt idx="3723">
                  <c:v>WHITE/PINK CHICK DECORATION</c:v>
                </c:pt>
                <c:pt idx="3724">
                  <c:v>WHITE/PINK CHICK EASTER DECORATION</c:v>
                </c:pt>
                <c:pt idx="3725">
                  <c:v>WHITE/PINK MINI CRYSTALS NECKLACE</c:v>
                </c:pt>
                <c:pt idx="3726">
                  <c:v>WICKER STAR</c:v>
                </c:pt>
                <c:pt idx="3727">
                  <c:v>WICKER WREATH LARGE</c:v>
                </c:pt>
                <c:pt idx="3728">
                  <c:v>WICKER WREATH SMALL</c:v>
                </c:pt>
                <c:pt idx="3729">
                  <c:v>WINE BOTTLE DRESSING DARK BLUE</c:v>
                </c:pt>
                <c:pt idx="3730">
                  <c:v>WINE BOTTLE DRESSING LT.BLUE</c:v>
                </c:pt>
                <c:pt idx="3731">
                  <c:v>WIRE EGG BASKET</c:v>
                </c:pt>
                <c:pt idx="3732">
                  <c:v>WISE MAN STAR SHAPE EGG PAN</c:v>
                </c:pt>
                <c:pt idx="3733">
                  <c:v>WOOD 2 DRAWER CABINET WHITE FINISH</c:v>
                </c:pt>
                <c:pt idx="3734">
                  <c:v>WOOD AND GLASS MEDICINE CABINET</c:v>
                </c:pt>
                <c:pt idx="3735">
                  <c:v>WOOD BLACK BOARD ANT WHITE FINISH</c:v>
                </c:pt>
                <c:pt idx="3736">
                  <c:v>WOOD S/3 CABINET ANT WHITE FINISH</c:v>
                </c:pt>
                <c:pt idx="3737">
                  <c:v>WOOD STAMP SET BEST WISHES</c:v>
                </c:pt>
                <c:pt idx="3738">
                  <c:v>WOOD STAMP SET FLOWERS</c:v>
                </c:pt>
                <c:pt idx="3739">
                  <c:v>WOOD STAMP SET HAPPY BIRTHDAY</c:v>
                </c:pt>
                <c:pt idx="3740">
                  <c:v>WOOD STAMP SET THANK YOU</c:v>
                </c:pt>
                <c:pt idx="3741">
                  <c:v>WOOD STOCKING CHRISTMAS SCANDISPOT</c:v>
                </c:pt>
                <c:pt idx="3742">
                  <c:v>WOODEN ADVENT CALENDAR CREAM</c:v>
                </c:pt>
                <c:pt idx="3743">
                  <c:v>WOODEN ADVENT CALENDAR RED</c:v>
                </c:pt>
                <c:pt idx="3744">
                  <c:v>WOODEN BOX ADVENT CALENDAR</c:v>
                </c:pt>
                <c:pt idx="3745">
                  <c:v>WOODEN BOX OF DOMINOES</c:v>
                </c:pt>
                <c:pt idx="3746">
                  <c:v>WOODEN CROQUET GARDEN SET</c:v>
                </c:pt>
                <c:pt idx="3747">
                  <c:v>WOODEN FRAME ANTIQUE WHITE</c:v>
                </c:pt>
                <c:pt idx="3748">
                  <c:v>WOODEN HAPPY BIRTHDAY GARLAND</c:v>
                </c:pt>
                <c:pt idx="3749">
                  <c:v>WOODEN HEART CHRISTMAS SCANDINAVIAN</c:v>
                </c:pt>
                <c:pt idx="3750">
                  <c:v>WOODEN OWLS LIGHT GARLAND</c:v>
                </c:pt>
                <c:pt idx="3751">
                  <c:v>WOODEN PICTURE FRAME WHITE FINISH</c:v>
                </c:pt>
                <c:pt idx="3752">
                  <c:v>WOODEN REGATTA BUNTING</c:v>
                </c:pt>
                <c:pt idx="3753">
                  <c:v>WOODEN ROUNDERS GARDEN SET</c:v>
                </c:pt>
                <c:pt idx="3754">
                  <c:v>WOODEN SCHOOL COLOURING SET</c:v>
                </c:pt>
                <c:pt idx="3755">
                  <c:v>WOODEN SKITTLES GARDEN SET</c:v>
                </c:pt>
                <c:pt idx="3756">
                  <c:v>WOODEN STAR CHRISTMAS SCANDINAVIAN</c:v>
                </c:pt>
                <c:pt idx="3757">
                  <c:v>WOODEN TREE CHRISTMAS SCANDINAVIAN</c:v>
                </c:pt>
                <c:pt idx="3758">
                  <c:v>WOODEN UNION JACK BUNTING</c:v>
                </c:pt>
                <c:pt idx="3759">
                  <c:v>WOODLAND  HEIGHT CHART STICKERS</c:v>
                </c:pt>
                <c:pt idx="3760">
                  <c:v>WOODLAND  STICKERS</c:v>
                </c:pt>
                <c:pt idx="3761">
                  <c:v>WOODLAND BUNNIES LOLLY MAKERS</c:v>
                </c:pt>
                <c:pt idx="3762">
                  <c:v>WOODLAND CHARLOTTE BAG</c:v>
                </c:pt>
                <c:pt idx="3763">
                  <c:v>WOODLAND DESIGN  COTTON TOTE BAG</c:v>
                </c:pt>
                <c:pt idx="3764">
                  <c:v>WOODLAND LARGE BLUE FELT HEART</c:v>
                </c:pt>
                <c:pt idx="3765">
                  <c:v>WOODLAND LARGE PINK FELT HEART</c:v>
                </c:pt>
                <c:pt idx="3766">
                  <c:v>WOODLAND LARGE RED FELT HEART</c:v>
                </c:pt>
                <c:pt idx="3767">
                  <c:v>WOODLAND MINI BACKPACK</c:v>
                </c:pt>
                <c:pt idx="3768">
                  <c:v>WOODLAND MINI RUCKSACK</c:v>
                </c:pt>
                <c:pt idx="3769">
                  <c:v>WOODLAND PARTY BAG + STICKER SET</c:v>
                </c:pt>
                <c:pt idx="3770">
                  <c:v>WOODLAND SMALL BLUE FELT HEART</c:v>
                </c:pt>
                <c:pt idx="3771">
                  <c:v>WOODLAND SMALL PINK FELT HEART</c:v>
                </c:pt>
                <c:pt idx="3772">
                  <c:v>WOODLAND SMALL RED FELT HEART</c:v>
                </c:pt>
                <c:pt idx="3773">
                  <c:v>WOODLAND STORAGE BOX LARGE</c:v>
                </c:pt>
                <c:pt idx="3774">
                  <c:v>WOODLAND STORAGE BOX SMALL</c:v>
                </c:pt>
                <c:pt idx="3775">
                  <c:v>WORLD WAR 2 GLIDERS ASSTD DESIGNS</c:v>
                </c:pt>
                <c:pt idx="3776">
                  <c:v>WOVEN BERRIES CUSHION COVER</c:v>
                </c:pt>
                <c:pt idx="3777">
                  <c:v>WOVEN BUBBLE GUM CUSHION COVER</c:v>
                </c:pt>
                <c:pt idx="3778">
                  <c:v>WOVEN CANDY CUSHION COVER</c:v>
                </c:pt>
                <c:pt idx="3779">
                  <c:v>WOVEN FROST CUSHION COVER</c:v>
                </c:pt>
                <c:pt idx="3780">
                  <c:v>WOVEN ROSE GARDEN CUSHION COVER</c:v>
                </c:pt>
                <c:pt idx="3781">
                  <c:v>WOVEN SUNSET CUSHION COVER</c:v>
                </c:pt>
                <c:pt idx="3782">
                  <c:v>WRAP  PINK FLOCK</c:v>
                </c:pt>
                <c:pt idx="3783">
                  <c:v>WRAP  VINTAGE DOILEY</c:v>
                </c:pt>
                <c:pt idx="3784">
                  <c:v>WRAP  VINTAGE DOILY</c:v>
                </c:pt>
                <c:pt idx="3785">
                  <c:v>WRAP 50'S  CHRISTMAS</c:v>
                </c:pt>
                <c:pt idx="3786">
                  <c:v>WRAP A PRETTY THANK YOU</c:v>
                </c:pt>
                <c:pt idx="3787">
                  <c:v>WRAP ALPHABET DESIGN</c:v>
                </c:pt>
                <c:pt idx="3788">
                  <c:v>WRAP ALPHABET POSTER</c:v>
                </c:pt>
                <c:pt idx="3789">
                  <c:v>WRAP BAD HAIR DAY</c:v>
                </c:pt>
                <c:pt idx="3790">
                  <c:v>WRAP BILLBOARD FONTS DESIGN</c:v>
                </c:pt>
                <c:pt idx="3791">
                  <c:v>WRAP BIRD GARDEN</c:v>
                </c:pt>
                <c:pt idx="3792">
                  <c:v>WRAP BLUE RUSSIAN FOLKART</c:v>
                </c:pt>
                <c:pt idx="3793">
                  <c:v>WRAP CAROUSEL</c:v>
                </c:pt>
                <c:pt idx="3794">
                  <c:v>WRAP CHRISTMAS SCREEN PRINT</c:v>
                </c:pt>
                <c:pt idx="3795">
                  <c:v>WRAP CHRISTMAS VILLAGE</c:v>
                </c:pt>
                <c:pt idx="3796">
                  <c:v>WRAP CIRCUS PARADE</c:v>
                </c:pt>
                <c:pt idx="3797">
                  <c:v>WRAP COWBOYS</c:v>
                </c:pt>
                <c:pt idx="3798">
                  <c:v>WRAP DAISY CARPET</c:v>
                </c:pt>
                <c:pt idx="3799">
                  <c:v>WRAP DOILEY DESIGN</c:v>
                </c:pt>
                <c:pt idx="3800">
                  <c:v>WRAP DOLLY GIRL</c:v>
                </c:pt>
                <c:pt idx="3801">
                  <c:v>WRAP ENGLISH ROSE</c:v>
                </c:pt>
                <c:pt idx="3802">
                  <c:v>WRAP FLOWER SHOP</c:v>
                </c:pt>
                <c:pt idx="3803">
                  <c:v>WRAP FOLK ART</c:v>
                </c:pt>
                <c:pt idx="3804">
                  <c:v>WRAP GINGHAM ROSE</c:v>
                </c:pt>
                <c:pt idx="3805">
                  <c:v>WRAP GREEN PEARS</c:v>
                </c:pt>
                <c:pt idx="3806">
                  <c:v>WRAP GREEN RUSSIAN FOLKART</c:v>
                </c:pt>
                <c:pt idx="3807">
                  <c:v>WRAP I LOVE LONDON</c:v>
                </c:pt>
                <c:pt idx="3808">
                  <c:v>WRAP KEEP CALM BIRTHDAY</c:v>
                </c:pt>
                <c:pt idx="3809">
                  <c:v>WRAP MAGIC FOREST</c:v>
                </c:pt>
                <c:pt idx="3810">
                  <c:v>WRAP MONSTER FUN</c:v>
                </c:pt>
                <c:pt idx="3811">
                  <c:v>WRAP PAISLEY PARK</c:v>
                </c:pt>
                <c:pt idx="3812">
                  <c:v>WRAP PINK FAIRY CAKES</c:v>
                </c:pt>
                <c:pt idx="3813">
                  <c:v>WRAP POPPIES  DESIGN</c:v>
                </c:pt>
                <c:pt idx="3814">
                  <c:v>WRAP RED APPLES</c:v>
                </c:pt>
                <c:pt idx="3815">
                  <c:v>WRAP RED DOILEY</c:v>
                </c:pt>
                <c:pt idx="3816">
                  <c:v>WRAP RED VINTAGE DOILY</c:v>
                </c:pt>
                <c:pt idx="3817">
                  <c:v>WRAP SUKI AND FRIENDS</c:v>
                </c:pt>
                <c:pt idx="3818">
                  <c:v>WRAP SUMMER ROSE DESIGN</c:v>
                </c:pt>
                <c:pt idx="3819">
                  <c:v>WRAP VINTAGE LEAF DESIGN</c:v>
                </c:pt>
                <c:pt idx="3820">
                  <c:v>WRAP VINTAGE PETALS  DESIGN</c:v>
                </c:pt>
                <c:pt idx="3821">
                  <c:v>WRAP WEDDING DAY</c:v>
                </c:pt>
                <c:pt idx="3822">
                  <c:v>WRAP, BILLBOARD FONTS DESIGN</c:v>
                </c:pt>
                <c:pt idx="3823">
                  <c:v>WRAP, CAROUSEL</c:v>
                </c:pt>
                <c:pt idx="3824">
                  <c:v>YELLOW BREAKFAST CUP AND SAUCER</c:v>
                </c:pt>
                <c:pt idx="3825">
                  <c:v>YELLOW COAT RACK PARIS FASHION</c:v>
                </c:pt>
                <c:pt idx="3826">
                  <c:v>YELLOW DRAGONFLY HELICOPTER</c:v>
                </c:pt>
                <c:pt idx="3827">
                  <c:v>YELLOW EASTER EGG HUNT START POST</c:v>
                </c:pt>
                <c:pt idx="3828">
                  <c:v>YELLOW FELT HANGING HEART W FLOWER</c:v>
                </c:pt>
                <c:pt idx="3829">
                  <c:v>YELLOW FLOWERS FELT HANDBAG KIT</c:v>
                </c:pt>
                <c:pt idx="3830">
                  <c:v>YELLOW GIANT GARDEN THERMOMETER</c:v>
                </c:pt>
                <c:pt idx="3831">
                  <c:v>YELLOW METAL CHICKEN HEART</c:v>
                </c:pt>
                <c:pt idx="3832">
                  <c:v>YELLOW PINK FLOWER DESIGN BIG BOWL</c:v>
                </c:pt>
                <c:pt idx="3833">
                  <c:v>YELLOW POT PLANT CANDLE</c:v>
                </c:pt>
                <c:pt idx="3834">
                  <c:v>YELLOW SHARK HELICOPTER</c:v>
                </c:pt>
                <c:pt idx="3835">
                  <c:v>YELLOW/BLUE RETRO RADIO</c:v>
                </c:pt>
                <c:pt idx="3836">
                  <c:v>YELLOW/ORANGE FLOWER DESIGN PLATE</c:v>
                </c:pt>
                <c:pt idx="3837">
                  <c:v>YELLOW/PINK FLOWER DESIGN BIG MUG</c:v>
                </c:pt>
                <c:pt idx="3838">
                  <c:v>YOU'RE CONFUSING ME METAL SIGN</c:v>
                </c:pt>
                <c:pt idx="3839">
                  <c:v>YULETIDE IMAGES GIFT WRAP SET</c:v>
                </c:pt>
                <c:pt idx="3840">
                  <c:v>YULETIDE IMAGES S/6 PAPER BOXES</c:v>
                </c:pt>
                <c:pt idx="3841">
                  <c:v>ZINC  HEART T-LIGHT HOLDER</c:v>
                </c:pt>
                <c:pt idx="3842">
                  <c:v>ZINC  STAR T-LIGHT HOLDER</c:v>
                </c:pt>
                <c:pt idx="3843">
                  <c:v>ZINC BOX SIGN HOME</c:v>
                </c:pt>
                <c:pt idx="3844">
                  <c:v>ZINC FINISH 15CM PLANTER POTS</c:v>
                </c:pt>
                <c:pt idx="3845">
                  <c:v>ZINC FOLKART SLEIGH BELLS</c:v>
                </c:pt>
                <c:pt idx="3846">
                  <c:v>ZINC HEART FLOWER T-LIGHT HOLDER</c:v>
                </c:pt>
                <c:pt idx="3847">
                  <c:v>ZINC HEART LATTICE 2 WALL PLANTER</c:v>
                </c:pt>
                <c:pt idx="3848">
                  <c:v>ZINC HEART LATTICE CHARGER LARGE</c:v>
                </c:pt>
                <c:pt idx="3849">
                  <c:v>ZINC HEART LATTICE CHARGER SMALL</c:v>
                </c:pt>
                <c:pt idx="3850">
                  <c:v>ZINC HEART LATTICE T-LIGHT HOLDER</c:v>
                </c:pt>
                <c:pt idx="3851">
                  <c:v>ZINC HEART LATTICE TRAY OVAL</c:v>
                </c:pt>
                <c:pt idx="3852">
                  <c:v>ZINC HEARTS PLANT POT HOLDER</c:v>
                </c:pt>
                <c:pt idx="3853">
                  <c:v>ZINC HERB GARDEN CONTAINER</c:v>
                </c:pt>
                <c:pt idx="3854">
                  <c:v>ZINC METAL HEART DECORATION</c:v>
                </c:pt>
                <c:pt idx="3855">
                  <c:v>ZINC PLANT POT HOLDER</c:v>
                </c:pt>
                <c:pt idx="3856">
                  <c:v>ZINC STAR T-LIGHT HOLDER</c:v>
                </c:pt>
                <c:pt idx="3857">
                  <c:v>ZINC SWEETHEART SOAP DISH</c:v>
                </c:pt>
                <c:pt idx="3858">
                  <c:v>ZINC SWEETHEART WIRE LETTER RACK</c:v>
                </c:pt>
                <c:pt idx="3859">
                  <c:v>ZINC T-LIGHT HOLDER STAR LARGE</c:v>
                </c:pt>
                <c:pt idx="3860">
                  <c:v>ZINC T-LIGHT HOLDER STARS LARGE</c:v>
                </c:pt>
                <c:pt idx="3861">
                  <c:v>ZINC T-LIGHT HOLDER STARS SMALL</c:v>
                </c:pt>
                <c:pt idx="3862">
                  <c:v>ZINC TOP  2 DOOR WOODEN SHELF</c:v>
                </c:pt>
                <c:pt idx="3863">
                  <c:v>ZINC WILLIE WINKIE  CANDLE STICK</c:v>
                </c:pt>
                <c:pt idx="3864">
                  <c:v>ZINC WIRE KITCHEN ORGANISER</c:v>
                </c:pt>
                <c:pt idx="3865">
                  <c:v>ZINC WIRE SWEETHEART LETTER TRAY</c:v>
                </c:pt>
              </c:strCache>
            </c:strRef>
          </c:cat>
          <c:val>
            <c:numRef>
              <c:f>Sheet11!$B$4:$B$3870</c:f>
              <c:numCache>
                <c:formatCode>"₹"\ #,##0.00</c:formatCode>
                <c:ptCount val="3866"/>
                <c:pt idx="0">
                  <c:v>5209.16999999999</c:v>
                </c:pt>
                <c:pt idx="1">
                  <c:v>1373.3</c:v>
                </c:pt>
                <c:pt idx="2">
                  <c:v>539.55</c:v>
                </c:pt>
                <c:pt idx="3">
                  <c:v>1425.27</c:v>
                </c:pt>
                <c:pt idx="4">
                  <c:v>87.36</c:v>
                </c:pt>
                <c:pt idx="5">
                  <c:v>936.25</c:v>
                </c:pt>
                <c:pt idx="6">
                  <c:v>2590.2</c:v>
                </c:pt>
                <c:pt idx="7">
                  <c:v>2551.15</c:v>
                </c:pt>
                <c:pt idx="8">
                  <c:v>4101.19999999999</c:v>
                </c:pt>
                <c:pt idx="9">
                  <c:v>4235.09999999999</c:v>
                </c:pt>
                <c:pt idx="10">
                  <c:v>1169.01</c:v>
                </c:pt>
                <c:pt idx="11">
                  <c:v>2247.96</c:v>
                </c:pt>
                <c:pt idx="12">
                  <c:v>1709.91</c:v>
                </c:pt>
                <c:pt idx="13">
                  <c:v>1573.35</c:v>
                </c:pt>
                <c:pt idx="14">
                  <c:v>104.55</c:v>
                </c:pt>
                <c:pt idx="15">
                  <c:v>267.5</c:v>
                </c:pt>
                <c:pt idx="16">
                  <c:v>500</c:v>
                </c:pt>
                <c:pt idx="17">
                  <c:v>29.5</c:v>
                </c:pt>
                <c:pt idx="18">
                  <c:v>9374.69999999999</c:v>
                </c:pt>
                <c:pt idx="19">
                  <c:v>63.8</c:v>
                </c:pt>
                <c:pt idx="20">
                  <c:v>3018.3</c:v>
                </c:pt>
                <c:pt idx="21">
                  <c:v>595.15</c:v>
                </c:pt>
                <c:pt idx="22">
                  <c:v>17.7</c:v>
                </c:pt>
                <c:pt idx="23">
                  <c:v>197.5</c:v>
                </c:pt>
                <c:pt idx="24">
                  <c:v>201.25</c:v>
                </c:pt>
                <c:pt idx="25">
                  <c:v>143.75</c:v>
                </c:pt>
                <c:pt idx="26">
                  <c:v>3048.2</c:v>
                </c:pt>
                <c:pt idx="27">
                  <c:v>706.3</c:v>
                </c:pt>
                <c:pt idx="28">
                  <c:v>914.77</c:v>
                </c:pt>
                <c:pt idx="29">
                  <c:v>2.04</c:v>
                </c:pt>
                <c:pt idx="30">
                  <c:v>4.56</c:v>
                </c:pt>
                <c:pt idx="31">
                  <c:v>6195.73</c:v>
                </c:pt>
                <c:pt idx="32">
                  <c:v>844.04</c:v>
                </c:pt>
                <c:pt idx="33">
                  <c:v>8161.21</c:v>
                </c:pt>
                <c:pt idx="34">
                  <c:v>2915.55</c:v>
                </c:pt>
                <c:pt idx="35">
                  <c:v>12294.38</c:v>
                </c:pt>
                <c:pt idx="36">
                  <c:v>5034.64</c:v>
                </c:pt>
                <c:pt idx="37">
                  <c:v>15</c:v>
                </c:pt>
                <c:pt idx="38">
                  <c:v>1632.4</c:v>
                </c:pt>
                <c:pt idx="39">
                  <c:v>608.65</c:v>
                </c:pt>
                <c:pt idx="40">
                  <c:v>1560.64</c:v>
                </c:pt>
                <c:pt idx="41">
                  <c:v>5478.04999999997</c:v>
                </c:pt>
                <c:pt idx="42">
                  <c:v>4954.55999999999</c:v>
                </c:pt>
                <c:pt idx="43">
                  <c:v>8737.77999999999</c:v>
                </c:pt>
                <c:pt idx="44">
                  <c:v>1938.25</c:v>
                </c:pt>
                <c:pt idx="45">
                  <c:v>2422.21999999999</c:v>
                </c:pt>
                <c:pt idx="46">
                  <c:v>304.2</c:v>
                </c:pt>
                <c:pt idx="47">
                  <c:v>1362.44</c:v>
                </c:pt>
                <c:pt idx="48">
                  <c:v>7.5</c:v>
                </c:pt>
                <c:pt idx="49">
                  <c:v>1312.25</c:v>
                </c:pt>
                <c:pt idx="50">
                  <c:v>7006.24999999998</c:v>
                </c:pt>
                <c:pt idx="51">
                  <c:v>3823.55999999999</c:v>
                </c:pt>
                <c:pt idx="52">
                  <c:v>1929.14</c:v>
                </c:pt>
                <c:pt idx="53">
                  <c:v>33.75</c:v>
                </c:pt>
                <c:pt idx="54">
                  <c:v>4233.51</c:v>
                </c:pt>
                <c:pt idx="55">
                  <c:v>2014.43</c:v>
                </c:pt>
                <c:pt idx="56">
                  <c:v>1971.93</c:v>
                </c:pt>
                <c:pt idx="57">
                  <c:v>1361.95</c:v>
                </c:pt>
                <c:pt idx="58">
                  <c:v>864.35</c:v>
                </c:pt>
                <c:pt idx="59">
                  <c:v>838.5</c:v>
                </c:pt>
                <c:pt idx="60">
                  <c:v>183.6</c:v>
                </c:pt>
                <c:pt idx="61">
                  <c:v>231.98</c:v>
                </c:pt>
                <c:pt idx="62">
                  <c:v>1882.31</c:v>
                </c:pt>
                <c:pt idx="63">
                  <c:v>1930.38</c:v>
                </c:pt>
                <c:pt idx="64">
                  <c:v>219.3</c:v>
                </c:pt>
                <c:pt idx="65">
                  <c:v>68.75</c:v>
                </c:pt>
                <c:pt idx="66">
                  <c:v>921.39</c:v>
                </c:pt>
                <c:pt idx="67">
                  <c:v>1195</c:v>
                </c:pt>
                <c:pt idx="68">
                  <c:v>851.75</c:v>
                </c:pt>
                <c:pt idx="69">
                  <c:v>1093.75</c:v>
                </c:pt>
                <c:pt idx="70">
                  <c:v>235.06</c:v>
                </c:pt>
                <c:pt idx="71">
                  <c:v>46.25</c:v>
                </c:pt>
                <c:pt idx="72">
                  <c:v>270.76</c:v>
                </c:pt>
                <c:pt idx="73">
                  <c:v>163.38</c:v>
                </c:pt>
                <c:pt idx="74">
                  <c:v>72.5</c:v>
                </c:pt>
                <c:pt idx="75">
                  <c:v>5960.07999999997</c:v>
                </c:pt>
                <c:pt idx="76">
                  <c:v>1252.5</c:v>
                </c:pt>
                <c:pt idx="77">
                  <c:v>473.75</c:v>
                </c:pt>
                <c:pt idx="78">
                  <c:v>964.35</c:v>
                </c:pt>
                <c:pt idx="79">
                  <c:v>4596.75</c:v>
                </c:pt>
                <c:pt idx="80">
                  <c:v>12.7</c:v>
                </c:pt>
                <c:pt idx="81">
                  <c:v>12.7</c:v>
                </c:pt>
                <c:pt idx="82">
                  <c:v>50.8</c:v>
                </c:pt>
                <c:pt idx="83">
                  <c:v>107.95</c:v>
                </c:pt>
                <c:pt idx="84">
                  <c:v>164.22</c:v>
                </c:pt>
                <c:pt idx="85">
                  <c:v>2272.25</c:v>
                </c:pt>
                <c:pt idx="86">
                  <c:v>1068.14</c:v>
                </c:pt>
                <c:pt idx="87">
                  <c:v>1994.26</c:v>
                </c:pt>
                <c:pt idx="88">
                  <c:v>2058.94</c:v>
                </c:pt>
                <c:pt idx="89">
                  <c:v>2753.42</c:v>
                </c:pt>
                <c:pt idx="90">
                  <c:v>3076.29</c:v>
                </c:pt>
                <c:pt idx="91">
                  <c:v>2019.23</c:v>
                </c:pt>
                <c:pt idx="92">
                  <c:v>1304.37</c:v>
                </c:pt>
                <c:pt idx="93">
                  <c:v>14988.59</c:v>
                </c:pt>
                <c:pt idx="94">
                  <c:v>774.59</c:v>
                </c:pt>
                <c:pt idx="95">
                  <c:v>1176.8</c:v>
                </c:pt>
                <c:pt idx="96">
                  <c:v>3755.40999999999</c:v>
                </c:pt>
                <c:pt idx="97">
                  <c:v>7417.84999999998</c:v>
                </c:pt>
                <c:pt idx="98">
                  <c:v>1.1</c:v>
                </c:pt>
                <c:pt idx="99">
                  <c:v>8618.36999999999</c:v>
                </c:pt>
                <c:pt idx="100">
                  <c:v>443.25</c:v>
                </c:pt>
                <c:pt idx="101">
                  <c:v>1043.1</c:v>
                </c:pt>
                <c:pt idx="102">
                  <c:v>13.2</c:v>
                </c:pt>
                <c:pt idx="103">
                  <c:v>6274.9</c:v>
                </c:pt>
                <c:pt idx="104">
                  <c:v>23.94</c:v>
                </c:pt>
                <c:pt idx="105">
                  <c:v>15.4</c:v>
                </c:pt>
                <c:pt idx="106">
                  <c:v>128.1</c:v>
                </c:pt>
                <c:pt idx="107">
                  <c:v>179.64</c:v>
                </c:pt>
                <c:pt idx="108">
                  <c:v>61.86</c:v>
                </c:pt>
                <c:pt idx="109">
                  <c:v>7.37</c:v>
                </c:pt>
                <c:pt idx="110">
                  <c:v>4377.76</c:v>
                </c:pt>
                <c:pt idx="111">
                  <c:v>259.2</c:v>
                </c:pt>
                <c:pt idx="112">
                  <c:v>136.85</c:v>
                </c:pt>
                <c:pt idx="113">
                  <c:v>491.13</c:v>
                </c:pt>
                <c:pt idx="114">
                  <c:v>221.4</c:v>
                </c:pt>
                <c:pt idx="115">
                  <c:v>101.84</c:v>
                </c:pt>
                <c:pt idx="116">
                  <c:v>66.55</c:v>
                </c:pt>
                <c:pt idx="117">
                  <c:v>29.64</c:v>
                </c:pt>
                <c:pt idx="118">
                  <c:v>11.78</c:v>
                </c:pt>
                <c:pt idx="119">
                  <c:v>100.32</c:v>
                </c:pt>
                <c:pt idx="120">
                  <c:v>63.28</c:v>
                </c:pt>
                <c:pt idx="121">
                  <c:v>15.3</c:v>
                </c:pt>
                <c:pt idx="122">
                  <c:v>896.88</c:v>
                </c:pt>
                <c:pt idx="123">
                  <c:v>4787.67999999999</c:v>
                </c:pt>
                <c:pt idx="124">
                  <c:v>1662.95</c:v>
                </c:pt>
                <c:pt idx="125">
                  <c:v>6083.20000000002</c:v>
                </c:pt>
                <c:pt idx="126">
                  <c:v>1056.05</c:v>
                </c:pt>
                <c:pt idx="127">
                  <c:v>1882.84</c:v>
                </c:pt>
                <c:pt idx="128">
                  <c:v>820.69</c:v>
                </c:pt>
                <c:pt idx="129">
                  <c:v>3489.88</c:v>
                </c:pt>
                <c:pt idx="130">
                  <c:v>935.33</c:v>
                </c:pt>
                <c:pt idx="131">
                  <c:v>1011.41</c:v>
                </c:pt>
                <c:pt idx="132">
                  <c:v>6574.26</c:v>
                </c:pt>
                <c:pt idx="133">
                  <c:v>20880.4</c:v>
                </c:pt>
                <c:pt idx="134">
                  <c:v>10285.61</c:v>
                </c:pt>
                <c:pt idx="135">
                  <c:v>7995.63</c:v>
                </c:pt>
                <c:pt idx="136">
                  <c:v>18569.09</c:v>
                </c:pt>
                <c:pt idx="137">
                  <c:v>25925.2</c:v>
                </c:pt>
                <c:pt idx="138">
                  <c:v>315.35</c:v>
                </c:pt>
                <c:pt idx="139">
                  <c:v>3005.44</c:v>
                </c:pt>
                <c:pt idx="140">
                  <c:v>74.7</c:v>
                </c:pt>
                <c:pt idx="141">
                  <c:v>1862.51</c:v>
                </c:pt>
                <c:pt idx="142">
                  <c:v>2.1</c:v>
                </c:pt>
                <c:pt idx="143">
                  <c:v>71.6</c:v>
                </c:pt>
                <c:pt idx="144">
                  <c:v>71.7</c:v>
                </c:pt>
                <c:pt idx="145">
                  <c:v>93.5</c:v>
                </c:pt>
                <c:pt idx="146">
                  <c:v>59</c:v>
                </c:pt>
                <c:pt idx="147">
                  <c:v>17.85</c:v>
                </c:pt>
                <c:pt idx="148">
                  <c:v>23.6</c:v>
                </c:pt>
                <c:pt idx="149">
                  <c:v>8.95</c:v>
                </c:pt>
                <c:pt idx="150">
                  <c:v>89.5</c:v>
                </c:pt>
                <c:pt idx="151">
                  <c:v>187.95</c:v>
                </c:pt>
                <c:pt idx="152">
                  <c:v>55.25</c:v>
                </c:pt>
                <c:pt idx="153">
                  <c:v>14.75</c:v>
                </c:pt>
                <c:pt idx="154">
                  <c:v>1457.52</c:v>
                </c:pt>
                <c:pt idx="155">
                  <c:v>383.95</c:v>
                </c:pt>
                <c:pt idx="156">
                  <c:v>1012.62</c:v>
                </c:pt>
                <c:pt idx="157">
                  <c:v>180.2</c:v>
                </c:pt>
                <c:pt idx="158">
                  <c:v>372.33</c:v>
                </c:pt>
                <c:pt idx="159">
                  <c:v>923.97</c:v>
                </c:pt>
                <c:pt idx="160">
                  <c:v>222.75</c:v>
                </c:pt>
                <c:pt idx="161">
                  <c:v>153.45</c:v>
                </c:pt>
                <c:pt idx="162">
                  <c:v>44.55</c:v>
                </c:pt>
                <c:pt idx="163">
                  <c:v>222.75</c:v>
                </c:pt>
                <c:pt idx="164">
                  <c:v>41.3</c:v>
                </c:pt>
                <c:pt idx="165">
                  <c:v>79.65</c:v>
                </c:pt>
                <c:pt idx="166">
                  <c:v>29.5</c:v>
                </c:pt>
                <c:pt idx="167">
                  <c:v>17.7</c:v>
                </c:pt>
                <c:pt idx="168">
                  <c:v>1076.66</c:v>
                </c:pt>
                <c:pt idx="169">
                  <c:v>1133.3</c:v>
                </c:pt>
                <c:pt idx="170">
                  <c:v>178.5</c:v>
                </c:pt>
                <c:pt idx="171">
                  <c:v>238</c:v>
                </c:pt>
                <c:pt idx="172">
                  <c:v>4687.01</c:v>
                </c:pt>
                <c:pt idx="173">
                  <c:v>577.2</c:v>
                </c:pt>
                <c:pt idx="174">
                  <c:v>3223.35</c:v>
                </c:pt>
                <c:pt idx="175">
                  <c:v>152.5</c:v>
                </c:pt>
                <c:pt idx="176">
                  <c:v>3879.15</c:v>
                </c:pt>
                <c:pt idx="177">
                  <c:v>241.53</c:v>
                </c:pt>
                <c:pt idx="178">
                  <c:v>17</c:v>
                </c:pt>
                <c:pt idx="179">
                  <c:v>21.25</c:v>
                </c:pt>
                <c:pt idx="180">
                  <c:v>8.5</c:v>
                </c:pt>
                <c:pt idx="181">
                  <c:v>8.5</c:v>
                </c:pt>
                <c:pt idx="182">
                  <c:v>3489.7</c:v>
                </c:pt>
                <c:pt idx="183">
                  <c:v>9339.33999999999</c:v>
                </c:pt>
                <c:pt idx="184">
                  <c:v>4033</c:v>
                </c:pt>
                <c:pt idx="185">
                  <c:v>15206.42</c:v>
                </c:pt>
                <c:pt idx="186">
                  <c:v>2817.13</c:v>
                </c:pt>
                <c:pt idx="187">
                  <c:v>751.4</c:v>
                </c:pt>
                <c:pt idx="188">
                  <c:v>1400.49</c:v>
                </c:pt>
                <c:pt idx="189">
                  <c:v>1291.6</c:v>
                </c:pt>
                <c:pt idx="190">
                  <c:v>931.849999999999</c:v>
                </c:pt>
                <c:pt idx="191">
                  <c:v>24.9</c:v>
                </c:pt>
                <c:pt idx="192">
                  <c:v>8552.22</c:v>
                </c:pt>
                <c:pt idx="193">
                  <c:v>7.14</c:v>
                </c:pt>
                <c:pt idx="194">
                  <c:v>950.45</c:v>
                </c:pt>
                <c:pt idx="195">
                  <c:v>173.16</c:v>
                </c:pt>
                <c:pt idx="196">
                  <c:v>28.35</c:v>
                </c:pt>
                <c:pt idx="197">
                  <c:v>12.18</c:v>
                </c:pt>
                <c:pt idx="198">
                  <c:v>212.8</c:v>
                </c:pt>
                <c:pt idx="199">
                  <c:v>154.39</c:v>
                </c:pt>
                <c:pt idx="200">
                  <c:v>1261.69</c:v>
                </c:pt>
                <c:pt idx="201">
                  <c:v>92.08</c:v>
                </c:pt>
                <c:pt idx="202">
                  <c:v>1104.36</c:v>
                </c:pt>
                <c:pt idx="203">
                  <c:v>35.75</c:v>
                </c:pt>
                <c:pt idx="204">
                  <c:v>105.95</c:v>
                </c:pt>
                <c:pt idx="205">
                  <c:v>121.05</c:v>
                </c:pt>
                <c:pt idx="206">
                  <c:v>56580.3399999996</c:v>
                </c:pt>
                <c:pt idx="207">
                  <c:v>385.02</c:v>
                </c:pt>
                <c:pt idx="208">
                  <c:v>143.75</c:v>
                </c:pt>
                <c:pt idx="209">
                  <c:v>12123.41</c:v>
                </c:pt>
                <c:pt idx="210">
                  <c:v>6.3</c:v>
                </c:pt>
                <c:pt idx="211">
                  <c:v>38.38</c:v>
                </c:pt>
                <c:pt idx="212">
                  <c:v>1990.97</c:v>
                </c:pt>
                <c:pt idx="213">
                  <c:v>27.3</c:v>
                </c:pt>
                <c:pt idx="214">
                  <c:v>16044.4399999999</c:v>
                </c:pt>
                <c:pt idx="215">
                  <c:v>1093.63</c:v>
                </c:pt>
                <c:pt idx="216">
                  <c:v>650.28</c:v>
                </c:pt>
                <c:pt idx="217">
                  <c:v>945.160000000001</c:v>
                </c:pt>
                <c:pt idx="218">
                  <c:v>68.06</c:v>
                </c:pt>
                <c:pt idx="219">
                  <c:v>4871.45</c:v>
                </c:pt>
                <c:pt idx="220">
                  <c:v>760.32</c:v>
                </c:pt>
                <c:pt idx="221">
                  <c:v>443.76</c:v>
                </c:pt>
                <c:pt idx="222">
                  <c:v>462.6</c:v>
                </c:pt>
                <c:pt idx="223">
                  <c:v>220.14</c:v>
                </c:pt>
                <c:pt idx="224">
                  <c:v>136.25</c:v>
                </c:pt>
                <c:pt idx="225">
                  <c:v>167.11</c:v>
                </c:pt>
                <c:pt idx="226">
                  <c:v>447.37</c:v>
                </c:pt>
                <c:pt idx="227">
                  <c:v>440.89</c:v>
                </c:pt>
                <c:pt idx="228">
                  <c:v>268.75</c:v>
                </c:pt>
                <c:pt idx="229">
                  <c:v>367.98</c:v>
                </c:pt>
                <c:pt idx="230">
                  <c:v>245.7</c:v>
                </c:pt>
                <c:pt idx="231">
                  <c:v>594.26</c:v>
                </c:pt>
                <c:pt idx="232">
                  <c:v>493.5</c:v>
                </c:pt>
                <c:pt idx="233">
                  <c:v>801.24</c:v>
                </c:pt>
                <c:pt idx="234">
                  <c:v>790.14</c:v>
                </c:pt>
                <c:pt idx="235">
                  <c:v>210.19</c:v>
                </c:pt>
                <c:pt idx="236">
                  <c:v>389.38</c:v>
                </c:pt>
                <c:pt idx="237">
                  <c:v>1953</c:v>
                </c:pt>
                <c:pt idx="238">
                  <c:v>545.16</c:v>
                </c:pt>
                <c:pt idx="239">
                  <c:v>548.37</c:v>
                </c:pt>
                <c:pt idx="240">
                  <c:v>3.78</c:v>
                </c:pt>
                <c:pt idx="241">
                  <c:v>3032.39</c:v>
                </c:pt>
                <c:pt idx="242">
                  <c:v>467.5</c:v>
                </c:pt>
                <c:pt idx="243">
                  <c:v>310.25</c:v>
                </c:pt>
                <c:pt idx="244">
                  <c:v>3431.35</c:v>
                </c:pt>
                <c:pt idx="245">
                  <c:v>3856.37999999999</c:v>
                </c:pt>
                <c:pt idx="246">
                  <c:v>1299.21</c:v>
                </c:pt>
                <c:pt idx="247">
                  <c:v>19.32</c:v>
                </c:pt>
                <c:pt idx="248">
                  <c:v>30.6</c:v>
                </c:pt>
                <c:pt idx="249">
                  <c:v>2363.99</c:v>
                </c:pt>
                <c:pt idx="250">
                  <c:v>30.6</c:v>
                </c:pt>
                <c:pt idx="251">
                  <c:v>2272.2</c:v>
                </c:pt>
                <c:pt idx="252">
                  <c:v>1527.2</c:v>
                </c:pt>
                <c:pt idx="253">
                  <c:v>2515.67</c:v>
                </c:pt>
                <c:pt idx="254">
                  <c:v>1878.61</c:v>
                </c:pt>
                <c:pt idx="255">
                  <c:v>1964.25</c:v>
                </c:pt>
                <c:pt idx="256">
                  <c:v>766.88</c:v>
                </c:pt>
                <c:pt idx="257">
                  <c:v>15.3</c:v>
                </c:pt>
                <c:pt idx="258">
                  <c:v>1935.6</c:v>
                </c:pt>
                <c:pt idx="259">
                  <c:v>23007.5500000001</c:v>
                </c:pt>
                <c:pt idx="260">
                  <c:v>10210.89</c:v>
                </c:pt>
                <c:pt idx="261">
                  <c:v>825.24</c:v>
                </c:pt>
                <c:pt idx="262">
                  <c:v>1521.23</c:v>
                </c:pt>
                <c:pt idx="263">
                  <c:v>2254.14</c:v>
                </c:pt>
                <c:pt idx="264">
                  <c:v>1262.2</c:v>
                </c:pt>
                <c:pt idx="265">
                  <c:v>106.98</c:v>
                </c:pt>
                <c:pt idx="266">
                  <c:v>165</c:v>
                </c:pt>
                <c:pt idx="267">
                  <c:v>647.28</c:v>
                </c:pt>
                <c:pt idx="268">
                  <c:v>7.5</c:v>
                </c:pt>
                <c:pt idx="269">
                  <c:v>3.75</c:v>
                </c:pt>
                <c:pt idx="270">
                  <c:v>600.61</c:v>
                </c:pt>
                <c:pt idx="271">
                  <c:v>1574.98</c:v>
                </c:pt>
                <c:pt idx="272">
                  <c:v>4727.82999999999</c:v>
                </c:pt>
                <c:pt idx="273">
                  <c:v>137.76</c:v>
                </c:pt>
                <c:pt idx="274">
                  <c:v>3584.85</c:v>
                </c:pt>
                <c:pt idx="275">
                  <c:v>172.05</c:v>
                </c:pt>
                <c:pt idx="276">
                  <c:v>139.35</c:v>
                </c:pt>
                <c:pt idx="277">
                  <c:v>60</c:v>
                </c:pt>
                <c:pt idx="278">
                  <c:v>191</c:v>
                </c:pt>
                <c:pt idx="279">
                  <c:v>144.5</c:v>
                </c:pt>
                <c:pt idx="280">
                  <c:v>78.75</c:v>
                </c:pt>
                <c:pt idx="281">
                  <c:v>66.39</c:v>
                </c:pt>
                <c:pt idx="282">
                  <c:v>376.5</c:v>
                </c:pt>
                <c:pt idx="283">
                  <c:v>1313.29</c:v>
                </c:pt>
                <c:pt idx="284">
                  <c:v>425.71</c:v>
                </c:pt>
                <c:pt idx="285">
                  <c:v>78.71</c:v>
                </c:pt>
                <c:pt idx="286">
                  <c:v>99.88</c:v>
                </c:pt>
                <c:pt idx="287">
                  <c:v>707.7</c:v>
                </c:pt>
                <c:pt idx="288">
                  <c:v>120.38</c:v>
                </c:pt>
                <c:pt idx="289">
                  <c:v>124.11</c:v>
                </c:pt>
                <c:pt idx="290">
                  <c:v>526.38</c:v>
                </c:pt>
                <c:pt idx="291">
                  <c:v>113.09</c:v>
                </c:pt>
                <c:pt idx="292">
                  <c:v>241.38</c:v>
                </c:pt>
                <c:pt idx="293">
                  <c:v>8.5</c:v>
                </c:pt>
                <c:pt idx="294">
                  <c:v>127.05</c:v>
                </c:pt>
                <c:pt idx="295">
                  <c:v>462.17</c:v>
                </c:pt>
                <c:pt idx="296">
                  <c:v>24.96</c:v>
                </c:pt>
                <c:pt idx="297">
                  <c:v>387</c:v>
                </c:pt>
                <c:pt idx="298">
                  <c:v>2604.48</c:v>
                </c:pt>
                <c:pt idx="299">
                  <c:v>26.35</c:v>
                </c:pt>
                <c:pt idx="300">
                  <c:v>6405.31</c:v>
                </c:pt>
                <c:pt idx="301">
                  <c:v>3338.8</c:v>
                </c:pt>
                <c:pt idx="302">
                  <c:v>2371.94</c:v>
                </c:pt>
                <c:pt idx="303">
                  <c:v>1076.1</c:v>
                </c:pt>
                <c:pt idx="304">
                  <c:v>2.34</c:v>
                </c:pt>
                <c:pt idx="305">
                  <c:v>48</c:v>
                </c:pt>
                <c:pt idx="306">
                  <c:v>5725.71</c:v>
                </c:pt>
                <c:pt idx="307">
                  <c:v>18.7</c:v>
                </c:pt>
                <c:pt idx="308">
                  <c:v>331.5</c:v>
                </c:pt>
                <c:pt idx="309">
                  <c:v>646</c:v>
                </c:pt>
                <c:pt idx="310">
                  <c:v>1564.61</c:v>
                </c:pt>
                <c:pt idx="311">
                  <c:v>21.45</c:v>
                </c:pt>
                <c:pt idx="312">
                  <c:v>770.32</c:v>
                </c:pt>
                <c:pt idx="313">
                  <c:v>645.44</c:v>
                </c:pt>
                <c:pt idx="314">
                  <c:v>1936.85</c:v>
                </c:pt>
                <c:pt idx="315">
                  <c:v>1100.21</c:v>
                </c:pt>
                <c:pt idx="316">
                  <c:v>30</c:v>
                </c:pt>
                <c:pt idx="317">
                  <c:v>393.5</c:v>
                </c:pt>
                <c:pt idx="318">
                  <c:v>758.88</c:v>
                </c:pt>
                <c:pt idx="319">
                  <c:v>548.63</c:v>
                </c:pt>
                <c:pt idx="320">
                  <c:v>5795.20000000002</c:v>
                </c:pt>
                <c:pt idx="321">
                  <c:v>4576.05000000001</c:v>
                </c:pt>
                <c:pt idx="322">
                  <c:v>2691.88</c:v>
                </c:pt>
                <c:pt idx="323">
                  <c:v>64.56</c:v>
                </c:pt>
                <c:pt idx="324">
                  <c:v>3609.8</c:v>
                </c:pt>
                <c:pt idx="325">
                  <c:v>441.36</c:v>
                </c:pt>
                <c:pt idx="326">
                  <c:v>17.7</c:v>
                </c:pt>
                <c:pt idx="327">
                  <c:v>2661.9</c:v>
                </c:pt>
                <c:pt idx="328">
                  <c:v>2584.68</c:v>
                </c:pt>
                <c:pt idx="329">
                  <c:v>149.67</c:v>
                </c:pt>
                <c:pt idx="330">
                  <c:v>333.6</c:v>
                </c:pt>
                <c:pt idx="331">
                  <c:v>46.11</c:v>
                </c:pt>
                <c:pt idx="332">
                  <c:v>702.8</c:v>
                </c:pt>
                <c:pt idx="333">
                  <c:v>621.87</c:v>
                </c:pt>
                <c:pt idx="334">
                  <c:v>54</c:v>
                </c:pt>
                <c:pt idx="335">
                  <c:v>30</c:v>
                </c:pt>
                <c:pt idx="336">
                  <c:v>503.85</c:v>
                </c:pt>
                <c:pt idx="337">
                  <c:v>433.7</c:v>
                </c:pt>
                <c:pt idx="338">
                  <c:v>98.45</c:v>
                </c:pt>
                <c:pt idx="339">
                  <c:v>20.65</c:v>
                </c:pt>
                <c:pt idx="340">
                  <c:v>89.25</c:v>
                </c:pt>
                <c:pt idx="341">
                  <c:v>17.9</c:v>
                </c:pt>
                <c:pt idx="342">
                  <c:v>450.5</c:v>
                </c:pt>
                <c:pt idx="343">
                  <c:v>35.4</c:v>
                </c:pt>
                <c:pt idx="344">
                  <c:v>2.95</c:v>
                </c:pt>
                <c:pt idx="345">
                  <c:v>198.35</c:v>
                </c:pt>
                <c:pt idx="346">
                  <c:v>188.8</c:v>
                </c:pt>
                <c:pt idx="347">
                  <c:v>893.25</c:v>
                </c:pt>
                <c:pt idx="348">
                  <c:v>18.24</c:v>
                </c:pt>
                <c:pt idx="349">
                  <c:v>5.95</c:v>
                </c:pt>
                <c:pt idx="350">
                  <c:v>5.95</c:v>
                </c:pt>
                <c:pt idx="351">
                  <c:v>20.85</c:v>
                </c:pt>
                <c:pt idx="352">
                  <c:v>51</c:v>
                </c:pt>
                <c:pt idx="353">
                  <c:v>14.85</c:v>
                </c:pt>
                <c:pt idx="354">
                  <c:v>93</c:v>
                </c:pt>
                <c:pt idx="355">
                  <c:v>12261.9</c:v>
                </c:pt>
                <c:pt idx="356">
                  <c:v>4159.53</c:v>
                </c:pt>
                <c:pt idx="357">
                  <c:v>191.49</c:v>
                </c:pt>
                <c:pt idx="358">
                  <c:v>247.46</c:v>
                </c:pt>
                <c:pt idx="359">
                  <c:v>38.69</c:v>
                </c:pt>
                <c:pt idx="360">
                  <c:v>121.3</c:v>
                </c:pt>
                <c:pt idx="361">
                  <c:v>57.96</c:v>
                </c:pt>
                <c:pt idx="362">
                  <c:v>7.5</c:v>
                </c:pt>
                <c:pt idx="363">
                  <c:v>509.37</c:v>
                </c:pt>
                <c:pt idx="364">
                  <c:v>39064.5500000001</c:v>
                </c:pt>
                <c:pt idx="365">
                  <c:v>116.45</c:v>
                </c:pt>
                <c:pt idx="366">
                  <c:v>33.6</c:v>
                </c:pt>
                <c:pt idx="367">
                  <c:v>54.99</c:v>
                </c:pt>
                <c:pt idx="368">
                  <c:v>225.49</c:v>
                </c:pt>
                <c:pt idx="369">
                  <c:v>686.23</c:v>
                </c:pt>
                <c:pt idx="370">
                  <c:v>284.75</c:v>
                </c:pt>
                <c:pt idx="371">
                  <c:v>608.52</c:v>
                </c:pt>
                <c:pt idx="372">
                  <c:v>779.45</c:v>
                </c:pt>
                <c:pt idx="373">
                  <c:v>6.75</c:v>
                </c:pt>
                <c:pt idx="374">
                  <c:v>68</c:v>
                </c:pt>
                <c:pt idx="375">
                  <c:v>41.25</c:v>
                </c:pt>
                <c:pt idx="376">
                  <c:v>699.96</c:v>
                </c:pt>
                <c:pt idx="377">
                  <c:v>6367.93999999999</c:v>
                </c:pt>
                <c:pt idx="378">
                  <c:v>62.65</c:v>
                </c:pt>
                <c:pt idx="379">
                  <c:v>87.35</c:v>
                </c:pt>
                <c:pt idx="380">
                  <c:v>1.25</c:v>
                </c:pt>
                <c:pt idx="381">
                  <c:v>6.25</c:v>
                </c:pt>
                <c:pt idx="382">
                  <c:v>149.25</c:v>
                </c:pt>
                <c:pt idx="383">
                  <c:v>640.5</c:v>
                </c:pt>
                <c:pt idx="384">
                  <c:v>663.599999999999</c:v>
                </c:pt>
                <c:pt idx="385">
                  <c:v>4.95</c:v>
                </c:pt>
                <c:pt idx="386">
                  <c:v>276.75</c:v>
                </c:pt>
                <c:pt idx="387">
                  <c:v>213.15</c:v>
                </c:pt>
                <c:pt idx="388">
                  <c:v>234.5</c:v>
                </c:pt>
                <c:pt idx="389">
                  <c:v>221.35</c:v>
                </c:pt>
                <c:pt idx="390">
                  <c:v>4213.34</c:v>
                </c:pt>
                <c:pt idx="391">
                  <c:v>223.3</c:v>
                </c:pt>
                <c:pt idx="392">
                  <c:v>67.2</c:v>
                </c:pt>
                <c:pt idx="393">
                  <c:v>11.8</c:v>
                </c:pt>
                <c:pt idx="394">
                  <c:v>230.25</c:v>
                </c:pt>
                <c:pt idx="395">
                  <c:v>546.76</c:v>
                </c:pt>
                <c:pt idx="396">
                  <c:v>111.15</c:v>
                </c:pt>
                <c:pt idx="397">
                  <c:v>512.8</c:v>
                </c:pt>
                <c:pt idx="398">
                  <c:v>14.11</c:v>
                </c:pt>
                <c:pt idx="399">
                  <c:v>43.15</c:v>
                </c:pt>
                <c:pt idx="400">
                  <c:v>160.65</c:v>
                </c:pt>
                <c:pt idx="401">
                  <c:v>132.6</c:v>
                </c:pt>
                <c:pt idx="402">
                  <c:v>52.5</c:v>
                </c:pt>
                <c:pt idx="403">
                  <c:v>1979.64</c:v>
                </c:pt>
                <c:pt idx="404">
                  <c:v>3.78</c:v>
                </c:pt>
                <c:pt idx="405">
                  <c:v>201.55</c:v>
                </c:pt>
                <c:pt idx="406">
                  <c:v>138.76</c:v>
                </c:pt>
                <c:pt idx="407">
                  <c:v>188.37</c:v>
                </c:pt>
                <c:pt idx="408">
                  <c:v>7528.93</c:v>
                </c:pt>
                <c:pt idx="409">
                  <c:v>62.63</c:v>
                </c:pt>
                <c:pt idx="410">
                  <c:v>373.65</c:v>
                </c:pt>
                <c:pt idx="411">
                  <c:v>1924.18</c:v>
                </c:pt>
                <c:pt idx="412">
                  <c:v>17.55</c:v>
                </c:pt>
                <c:pt idx="413">
                  <c:v>258.72</c:v>
                </c:pt>
                <c:pt idx="414">
                  <c:v>577.499999999999</c:v>
                </c:pt>
                <c:pt idx="415">
                  <c:v>5.1</c:v>
                </c:pt>
                <c:pt idx="416">
                  <c:v>12.5</c:v>
                </c:pt>
                <c:pt idx="417">
                  <c:v>259.96</c:v>
                </c:pt>
                <c:pt idx="418">
                  <c:v>43.66</c:v>
                </c:pt>
                <c:pt idx="419">
                  <c:v>114.21</c:v>
                </c:pt>
                <c:pt idx="420">
                  <c:v>75</c:v>
                </c:pt>
                <c:pt idx="421">
                  <c:v>2517.67</c:v>
                </c:pt>
                <c:pt idx="422">
                  <c:v>11.9</c:v>
                </c:pt>
                <c:pt idx="423">
                  <c:v>80.55</c:v>
                </c:pt>
                <c:pt idx="424">
                  <c:v>291.25</c:v>
                </c:pt>
                <c:pt idx="425">
                  <c:v>11.69</c:v>
                </c:pt>
                <c:pt idx="426">
                  <c:v>13.44</c:v>
                </c:pt>
                <c:pt idx="427">
                  <c:v>10107.52</c:v>
                </c:pt>
                <c:pt idx="428">
                  <c:v>9222.63</c:v>
                </c:pt>
                <c:pt idx="429">
                  <c:v>191.25</c:v>
                </c:pt>
                <c:pt idx="430">
                  <c:v>16.25</c:v>
                </c:pt>
                <c:pt idx="431">
                  <c:v>209.1</c:v>
                </c:pt>
                <c:pt idx="432">
                  <c:v>83.46</c:v>
                </c:pt>
                <c:pt idx="433">
                  <c:v>150.15</c:v>
                </c:pt>
                <c:pt idx="434">
                  <c:v>1.25</c:v>
                </c:pt>
                <c:pt idx="435">
                  <c:v>46.8</c:v>
                </c:pt>
                <c:pt idx="436">
                  <c:v>85</c:v>
                </c:pt>
                <c:pt idx="437">
                  <c:v>39.8</c:v>
                </c:pt>
                <c:pt idx="438">
                  <c:v>15.6</c:v>
                </c:pt>
                <c:pt idx="439">
                  <c:v>478.15</c:v>
                </c:pt>
                <c:pt idx="440">
                  <c:v>4.65</c:v>
                </c:pt>
                <c:pt idx="441">
                  <c:v>10.2</c:v>
                </c:pt>
                <c:pt idx="442">
                  <c:v>1423.35</c:v>
                </c:pt>
                <c:pt idx="443">
                  <c:v>4.25</c:v>
                </c:pt>
                <c:pt idx="444">
                  <c:v>149.85</c:v>
                </c:pt>
                <c:pt idx="445">
                  <c:v>541.97</c:v>
                </c:pt>
                <c:pt idx="446">
                  <c:v>92.4</c:v>
                </c:pt>
                <c:pt idx="447">
                  <c:v>248.2</c:v>
                </c:pt>
                <c:pt idx="448">
                  <c:v>419.92</c:v>
                </c:pt>
                <c:pt idx="449">
                  <c:v>312.339999999999</c:v>
                </c:pt>
                <c:pt idx="450">
                  <c:v>865.65</c:v>
                </c:pt>
                <c:pt idx="451">
                  <c:v>2728.94</c:v>
                </c:pt>
                <c:pt idx="452">
                  <c:v>256.1</c:v>
                </c:pt>
                <c:pt idx="453">
                  <c:v>1096.68</c:v>
                </c:pt>
                <c:pt idx="454">
                  <c:v>3179.9</c:v>
                </c:pt>
                <c:pt idx="455">
                  <c:v>830.82</c:v>
                </c:pt>
                <c:pt idx="456">
                  <c:v>2487.08</c:v>
                </c:pt>
                <c:pt idx="457">
                  <c:v>445.26</c:v>
                </c:pt>
                <c:pt idx="458">
                  <c:v>1104.6</c:v>
                </c:pt>
                <c:pt idx="459">
                  <c:v>456.36</c:v>
                </c:pt>
                <c:pt idx="460">
                  <c:v>194.76</c:v>
                </c:pt>
                <c:pt idx="461">
                  <c:v>233.34</c:v>
                </c:pt>
                <c:pt idx="462">
                  <c:v>3359.47</c:v>
                </c:pt>
                <c:pt idx="463">
                  <c:v>38.67</c:v>
                </c:pt>
                <c:pt idx="464">
                  <c:v>35.07</c:v>
                </c:pt>
                <c:pt idx="465">
                  <c:v>770.700000000002</c:v>
                </c:pt>
                <c:pt idx="466">
                  <c:v>2808.5</c:v>
                </c:pt>
                <c:pt idx="467">
                  <c:v>794.45</c:v>
                </c:pt>
                <c:pt idx="468">
                  <c:v>132.3</c:v>
                </c:pt>
                <c:pt idx="469">
                  <c:v>1557.9</c:v>
                </c:pt>
                <c:pt idx="470">
                  <c:v>285.25</c:v>
                </c:pt>
                <c:pt idx="471">
                  <c:v>488.59</c:v>
                </c:pt>
                <c:pt idx="472">
                  <c:v>52.8</c:v>
                </c:pt>
                <c:pt idx="473">
                  <c:v>122.5</c:v>
                </c:pt>
                <c:pt idx="474">
                  <c:v>793.35</c:v>
                </c:pt>
                <c:pt idx="475">
                  <c:v>420</c:v>
                </c:pt>
                <c:pt idx="476">
                  <c:v>341.7</c:v>
                </c:pt>
                <c:pt idx="477">
                  <c:v>15.9</c:v>
                </c:pt>
                <c:pt idx="478">
                  <c:v>5028.51999999999</c:v>
                </c:pt>
                <c:pt idx="479">
                  <c:v>63.75</c:v>
                </c:pt>
                <c:pt idx="480">
                  <c:v>33.75</c:v>
                </c:pt>
                <c:pt idx="481">
                  <c:v>6284.24999999998</c:v>
                </c:pt>
                <c:pt idx="482">
                  <c:v>7.47</c:v>
                </c:pt>
                <c:pt idx="483">
                  <c:v>85</c:v>
                </c:pt>
                <c:pt idx="484">
                  <c:v>56.25</c:v>
                </c:pt>
                <c:pt idx="485">
                  <c:v>523.52</c:v>
                </c:pt>
                <c:pt idx="486">
                  <c:v>12.5</c:v>
                </c:pt>
                <c:pt idx="487">
                  <c:v>54</c:v>
                </c:pt>
                <c:pt idx="488">
                  <c:v>56.1</c:v>
                </c:pt>
                <c:pt idx="489">
                  <c:v>175.8</c:v>
                </c:pt>
                <c:pt idx="490">
                  <c:v>293.82</c:v>
                </c:pt>
                <c:pt idx="491">
                  <c:v>4528.29000000001</c:v>
                </c:pt>
                <c:pt idx="492">
                  <c:v>11.9</c:v>
                </c:pt>
                <c:pt idx="493">
                  <c:v>69.85</c:v>
                </c:pt>
                <c:pt idx="494">
                  <c:v>769.9</c:v>
                </c:pt>
                <c:pt idx="495">
                  <c:v>5.95</c:v>
                </c:pt>
                <c:pt idx="496">
                  <c:v>5.95</c:v>
                </c:pt>
                <c:pt idx="497">
                  <c:v>6.6</c:v>
                </c:pt>
                <c:pt idx="498">
                  <c:v>16.77</c:v>
                </c:pt>
                <c:pt idx="499">
                  <c:v>675.53</c:v>
                </c:pt>
                <c:pt idx="500">
                  <c:v>760.500000000001</c:v>
                </c:pt>
                <c:pt idx="501">
                  <c:v>839.05</c:v>
                </c:pt>
                <c:pt idx="502">
                  <c:v>187.62</c:v>
                </c:pt>
                <c:pt idx="503">
                  <c:v>5719</c:v>
                </c:pt>
                <c:pt idx="504">
                  <c:v>158.61</c:v>
                </c:pt>
                <c:pt idx="505">
                  <c:v>199.5</c:v>
                </c:pt>
                <c:pt idx="506">
                  <c:v>105</c:v>
                </c:pt>
                <c:pt idx="507">
                  <c:v>151.62</c:v>
                </c:pt>
                <c:pt idx="508">
                  <c:v>304.5</c:v>
                </c:pt>
                <c:pt idx="509">
                  <c:v>141.12</c:v>
                </c:pt>
                <c:pt idx="510">
                  <c:v>1510.89</c:v>
                </c:pt>
                <c:pt idx="511">
                  <c:v>911.719999999999</c:v>
                </c:pt>
                <c:pt idx="512">
                  <c:v>2810.67</c:v>
                </c:pt>
                <c:pt idx="513">
                  <c:v>1267.99</c:v>
                </c:pt>
                <c:pt idx="514">
                  <c:v>6155.04</c:v>
                </c:pt>
                <c:pt idx="515">
                  <c:v>8216.78999999996</c:v>
                </c:pt>
                <c:pt idx="516">
                  <c:v>8350.40999999997</c:v>
                </c:pt>
                <c:pt idx="517">
                  <c:v>853.35</c:v>
                </c:pt>
                <c:pt idx="518">
                  <c:v>13035.66</c:v>
                </c:pt>
                <c:pt idx="519">
                  <c:v>5031.57</c:v>
                </c:pt>
                <c:pt idx="520">
                  <c:v>222.3</c:v>
                </c:pt>
                <c:pt idx="521">
                  <c:v>262.08</c:v>
                </c:pt>
                <c:pt idx="522">
                  <c:v>2921.72</c:v>
                </c:pt>
                <c:pt idx="523">
                  <c:v>13131.89</c:v>
                </c:pt>
                <c:pt idx="524">
                  <c:v>4646.56</c:v>
                </c:pt>
                <c:pt idx="525">
                  <c:v>4598.34999999999</c:v>
                </c:pt>
                <c:pt idx="526">
                  <c:v>9597.30999999999</c:v>
                </c:pt>
                <c:pt idx="527">
                  <c:v>59.8</c:v>
                </c:pt>
                <c:pt idx="528">
                  <c:v>59.8</c:v>
                </c:pt>
                <c:pt idx="529">
                  <c:v>673.75</c:v>
                </c:pt>
                <c:pt idx="530">
                  <c:v>5980.05</c:v>
                </c:pt>
                <c:pt idx="531">
                  <c:v>1734.05</c:v>
                </c:pt>
                <c:pt idx="532">
                  <c:v>1645.45</c:v>
                </c:pt>
                <c:pt idx="533">
                  <c:v>240.78</c:v>
                </c:pt>
                <c:pt idx="534">
                  <c:v>965</c:v>
                </c:pt>
                <c:pt idx="535">
                  <c:v>74</c:v>
                </c:pt>
                <c:pt idx="536">
                  <c:v>4894.82999999998</c:v>
                </c:pt>
                <c:pt idx="537">
                  <c:v>3768.57</c:v>
                </c:pt>
                <c:pt idx="538">
                  <c:v>845.22</c:v>
                </c:pt>
                <c:pt idx="539">
                  <c:v>3749.5</c:v>
                </c:pt>
                <c:pt idx="540">
                  <c:v>1484.25</c:v>
                </c:pt>
                <c:pt idx="541">
                  <c:v>5225.22000000001</c:v>
                </c:pt>
                <c:pt idx="542">
                  <c:v>99</c:v>
                </c:pt>
                <c:pt idx="543">
                  <c:v>3421.40000000001</c:v>
                </c:pt>
                <c:pt idx="544">
                  <c:v>2691.14</c:v>
                </c:pt>
                <c:pt idx="545">
                  <c:v>408.09</c:v>
                </c:pt>
                <c:pt idx="546">
                  <c:v>228.75</c:v>
                </c:pt>
                <c:pt idx="547">
                  <c:v>173.46</c:v>
                </c:pt>
                <c:pt idx="548">
                  <c:v>598.159999999999</c:v>
                </c:pt>
                <c:pt idx="549">
                  <c:v>334.27</c:v>
                </c:pt>
                <c:pt idx="550">
                  <c:v>634.7</c:v>
                </c:pt>
                <c:pt idx="551">
                  <c:v>447.81</c:v>
                </c:pt>
                <c:pt idx="552">
                  <c:v>468.67</c:v>
                </c:pt>
                <c:pt idx="553">
                  <c:v>30</c:v>
                </c:pt>
                <c:pt idx="554">
                  <c:v>40.8</c:v>
                </c:pt>
                <c:pt idx="555">
                  <c:v>2022.66</c:v>
                </c:pt>
                <c:pt idx="556">
                  <c:v>48.75</c:v>
                </c:pt>
                <c:pt idx="557">
                  <c:v>1279.2</c:v>
                </c:pt>
                <c:pt idx="558">
                  <c:v>3012.4</c:v>
                </c:pt>
                <c:pt idx="559">
                  <c:v>2078.66</c:v>
                </c:pt>
                <c:pt idx="560">
                  <c:v>902.850000000001</c:v>
                </c:pt>
                <c:pt idx="561">
                  <c:v>2599.19999999999</c:v>
                </c:pt>
                <c:pt idx="562">
                  <c:v>48.45</c:v>
                </c:pt>
                <c:pt idx="563">
                  <c:v>3624.6</c:v>
                </c:pt>
                <c:pt idx="564">
                  <c:v>4.25</c:v>
                </c:pt>
                <c:pt idx="565">
                  <c:v>964.4</c:v>
                </c:pt>
                <c:pt idx="566">
                  <c:v>1499.5</c:v>
                </c:pt>
                <c:pt idx="567">
                  <c:v>68</c:v>
                </c:pt>
                <c:pt idx="568">
                  <c:v>466.95</c:v>
                </c:pt>
                <c:pt idx="569">
                  <c:v>723.7</c:v>
                </c:pt>
                <c:pt idx="570">
                  <c:v>2254.5</c:v>
                </c:pt>
                <c:pt idx="571">
                  <c:v>318.81</c:v>
                </c:pt>
                <c:pt idx="572">
                  <c:v>48.45</c:v>
                </c:pt>
                <c:pt idx="573">
                  <c:v>19.9</c:v>
                </c:pt>
                <c:pt idx="574">
                  <c:v>427.43</c:v>
                </c:pt>
                <c:pt idx="575">
                  <c:v>1225.49</c:v>
                </c:pt>
                <c:pt idx="576">
                  <c:v>5072.63999999999</c:v>
                </c:pt>
                <c:pt idx="577">
                  <c:v>3445.5</c:v>
                </c:pt>
                <c:pt idx="578">
                  <c:v>221.36</c:v>
                </c:pt>
                <c:pt idx="579">
                  <c:v>4278.12</c:v>
                </c:pt>
                <c:pt idx="580">
                  <c:v>163.11</c:v>
                </c:pt>
                <c:pt idx="581">
                  <c:v>315.29</c:v>
                </c:pt>
                <c:pt idx="582">
                  <c:v>246.7</c:v>
                </c:pt>
                <c:pt idx="583">
                  <c:v>5771.77999999998</c:v>
                </c:pt>
                <c:pt idx="584">
                  <c:v>631.71</c:v>
                </c:pt>
                <c:pt idx="585">
                  <c:v>148.75</c:v>
                </c:pt>
                <c:pt idx="586">
                  <c:v>41.3</c:v>
                </c:pt>
                <c:pt idx="587">
                  <c:v>119.36</c:v>
                </c:pt>
                <c:pt idx="588">
                  <c:v>227.49</c:v>
                </c:pt>
                <c:pt idx="589">
                  <c:v>122.94</c:v>
                </c:pt>
                <c:pt idx="590">
                  <c:v>385.27</c:v>
                </c:pt>
                <c:pt idx="591">
                  <c:v>38.25</c:v>
                </c:pt>
                <c:pt idx="592">
                  <c:v>40.05</c:v>
                </c:pt>
                <c:pt idx="593">
                  <c:v>30.6</c:v>
                </c:pt>
                <c:pt idx="594">
                  <c:v>23.4</c:v>
                </c:pt>
                <c:pt idx="595">
                  <c:v>29.95</c:v>
                </c:pt>
                <c:pt idx="596">
                  <c:v>707.629999999999</c:v>
                </c:pt>
                <c:pt idx="597">
                  <c:v>2072.78999999999</c:v>
                </c:pt>
                <c:pt idx="598">
                  <c:v>1324.89</c:v>
                </c:pt>
                <c:pt idx="599">
                  <c:v>646.56</c:v>
                </c:pt>
                <c:pt idx="600">
                  <c:v>1319.4</c:v>
                </c:pt>
                <c:pt idx="601">
                  <c:v>1272.27</c:v>
                </c:pt>
                <c:pt idx="602">
                  <c:v>487.080000000001</c:v>
                </c:pt>
                <c:pt idx="603">
                  <c:v>1721.37</c:v>
                </c:pt>
                <c:pt idx="604">
                  <c:v>1073.74</c:v>
                </c:pt>
                <c:pt idx="605">
                  <c:v>1732.41</c:v>
                </c:pt>
                <c:pt idx="606">
                  <c:v>1323.4</c:v>
                </c:pt>
                <c:pt idx="607">
                  <c:v>1255.76</c:v>
                </c:pt>
                <c:pt idx="608">
                  <c:v>1312.12</c:v>
                </c:pt>
                <c:pt idx="609">
                  <c:v>1420.2</c:v>
                </c:pt>
                <c:pt idx="610">
                  <c:v>633.78</c:v>
                </c:pt>
                <c:pt idx="611">
                  <c:v>747.24</c:v>
                </c:pt>
                <c:pt idx="612">
                  <c:v>763.08</c:v>
                </c:pt>
                <c:pt idx="613">
                  <c:v>615.24</c:v>
                </c:pt>
                <c:pt idx="614">
                  <c:v>1250.84</c:v>
                </c:pt>
                <c:pt idx="615">
                  <c:v>940.49</c:v>
                </c:pt>
                <c:pt idx="616">
                  <c:v>1886.08</c:v>
                </c:pt>
                <c:pt idx="617">
                  <c:v>255</c:v>
                </c:pt>
                <c:pt idx="618">
                  <c:v>101.4</c:v>
                </c:pt>
                <c:pt idx="619">
                  <c:v>14.37</c:v>
                </c:pt>
                <c:pt idx="620">
                  <c:v>6686</c:v>
                </c:pt>
                <c:pt idx="621">
                  <c:v>547.24</c:v>
                </c:pt>
                <c:pt idx="622">
                  <c:v>253.2</c:v>
                </c:pt>
                <c:pt idx="623">
                  <c:v>1371.43</c:v>
                </c:pt>
                <c:pt idx="624">
                  <c:v>962.73</c:v>
                </c:pt>
                <c:pt idx="625">
                  <c:v>323.64</c:v>
                </c:pt>
                <c:pt idx="626">
                  <c:v>1396.95</c:v>
                </c:pt>
                <c:pt idx="627">
                  <c:v>0.95</c:v>
                </c:pt>
                <c:pt idx="628">
                  <c:v>34.56</c:v>
                </c:pt>
                <c:pt idx="629">
                  <c:v>58.56</c:v>
                </c:pt>
                <c:pt idx="630">
                  <c:v>212.4</c:v>
                </c:pt>
                <c:pt idx="631">
                  <c:v>603.89</c:v>
                </c:pt>
                <c:pt idx="632">
                  <c:v>1127.2</c:v>
                </c:pt>
                <c:pt idx="633">
                  <c:v>1841</c:v>
                </c:pt>
                <c:pt idx="634">
                  <c:v>2043.00000000001</c:v>
                </c:pt>
                <c:pt idx="635">
                  <c:v>1104.89</c:v>
                </c:pt>
                <c:pt idx="636">
                  <c:v>5084.77999999999</c:v>
                </c:pt>
                <c:pt idx="637">
                  <c:v>2328.78</c:v>
                </c:pt>
                <c:pt idx="638">
                  <c:v>2255.93</c:v>
                </c:pt>
                <c:pt idx="639">
                  <c:v>429.85</c:v>
                </c:pt>
                <c:pt idx="640">
                  <c:v>1136</c:v>
                </c:pt>
                <c:pt idx="641">
                  <c:v>648.18</c:v>
                </c:pt>
                <c:pt idx="642">
                  <c:v>4756.91000000001</c:v>
                </c:pt>
                <c:pt idx="643">
                  <c:v>1973.17</c:v>
                </c:pt>
                <c:pt idx="644">
                  <c:v>1859.4</c:v>
                </c:pt>
                <c:pt idx="645">
                  <c:v>140.25</c:v>
                </c:pt>
                <c:pt idx="646">
                  <c:v>137.7</c:v>
                </c:pt>
                <c:pt idx="647">
                  <c:v>155.07</c:v>
                </c:pt>
                <c:pt idx="648">
                  <c:v>1.52</c:v>
                </c:pt>
                <c:pt idx="649">
                  <c:v>805.75</c:v>
                </c:pt>
                <c:pt idx="650">
                  <c:v>1228.25</c:v>
                </c:pt>
                <c:pt idx="651">
                  <c:v>967.25</c:v>
                </c:pt>
                <c:pt idx="652">
                  <c:v>1342</c:v>
                </c:pt>
                <c:pt idx="653">
                  <c:v>70.95</c:v>
                </c:pt>
                <c:pt idx="654">
                  <c:v>2817.8</c:v>
                </c:pt>
                <c:pt idx="655">
                  <c:v>1048.35</c:v>
                </c:pt>
                <c:pt idx="656">
                  <c:v>342.74</c:v>
                </c:pt>
                <c:pt idx="657">
                  <c:v>205.98</c:v>
                </c:pt>
                <c:pt idx="658">
                  <c:v>1112.91</c:v>
                </c:pt>
                <c:pt idx="659">
                  <c:v>499.78</c:v>
                </c:pt>
                <c:pt idx="660">
                  <c:v>313.78</c:v>
                </c:pt>
                <c:pt idx="661">
                  <c:v>320.5</c:v>
                </c:pt>
                <c:pt idx="662">
                  <c:v>5632.15</c:v>
                </c:pt>
                <c:pt idx="663">
                  <c:v>4028.19</c:v>
                </c:pt>
                <c:pt idx="664">
                  <c:v>5840.64</c:v>
                </c:pt>
                <c:pt idx="665">
                  <c:v>7138.65000000001</c:v>
                </c:pt>
                <c:pt idx="666">
                  <c:v>3786.22</c:v>
                </c:pt>
                <c:pt idx="667">
                  <c:v>1253.97</c:v>
                </c:pt>
                <c:pt idx="668">
                  <c:v>97.95</c:v>
                </c:pt>
                <c:pt idx="669">
                  <c:v>678.18</c:v>
                </c:pt>
                <c:pt idx="670">
                  <c:v>43.67</c:v>
                </c:pt>
                <c:pt idx="671">
                  <c:v>122.78</c:v>
                </c:pt>
                <c:pt idx="672">
                  <c:v>2.95</c:v>
                </c:pt>
                <c:pt idx="673">
                  <c:v>25.7</c:v>
                </c:pt>
                <c:pt idx="674">
                  <c:v>813.67</c:v>
                </c:pt>
                <c:pt idx="675">
                  <c:v>620.45</c:v>
                </c:pt>
                <c:pt idx="676">
                  <c:v>1090.43</c:v>
                </c:pt>
                <c:pt idx="677">
                  <c:v>821.3</c:v>
                </c:pt>
                <c:pt idx="678">
                  <c:v>2745</c:v>
                </c:pt>
                <c:pt idx="679">
                  <c:v>2459.04</c:v>
                </c:pt>
                <c:pt idx="680">
                  <c:v>5810.37</c:v>
                </c:pt>
                <c:pt idx="681">
                  <c:v>4120.84999999999</c:v>
                </c:pt>
                <c:pt idx="682">
                  <c:v>3986.87999999999</c:v>
                </c:pt>
                <c:pt idx="683">
                  <c:v>6572.49</c:v>
                </c:pt>
                <c:pt idx="684">
                  <c:v>1924.48</c:v>
                </c:pt>
                <c:pt idx="685">
                  <c:v>3856.59</c:v>
                </c:pt>
                <c:pt idx="686">
                  <c:v>6554.60000000001</c:v>
                </c:pt>
                <c:pt idx="687">
                  <c:v>9831.40000000001</c:v>
                </c:pt>
                <c:pt idx="688">
                  <c:v>6599.06</c:v>
                </c:pt>
                <c:pt idx="689">
                  <c:v>13796.6</c:v>
                </c:pt>
                <c:pt idx="690">
                  <c:v>9603.68</c:v>
                </c:pt>
                <c:pt idx="691">
                  <c:v>7974.38000000002</c:v>
                </c:pt>
                <c:pt idx="692">
                  <c:v>2457.99</c:v>
                </c:pt>
                <c:pt idx="693">
                  <c:v>721</c:v>
                </c:pt>
                <c:pt idx="694">
                  <c:v>553.5</c:v>
                </c:pt>
                <c:pt idx="695">
                  <c:v>39.6</c:v>
                </c:pt>
                <c:pt idx="696">
                  <c:v>2751.11000000001</c:v>
                </c:pt>
                <c:pt idx="697">
                  <c:v>1371.48</c:v>
                </c:pt>
                <c:pt idx="698">
                  <c:v>4656.3</c:v>
                </c:pt>
                <c:pt idx="699">
                  <c:v>6062.99999999999</c:v>
                </c:pt>
                <c:pt idx="700">
                  <c:v>6681.84999999999</c:v>
                </c:pt>
                <c:pt idx="701">
                  <c:v>663.300000000001</c:v>
                </c:pt>
                <c:pt idx="702">
                  <c:v>741.000000000001</c:v>
                </c:pt>
                <c:pt idx="703">
                  <c:v>759.590000000001</c:v>
                </c:pt>
                <c:pt idx="704">
                  <c:v>717.400000000001</c:v>
                </c:pt>
                <c:pt idx="705">
                  <c:v>350.1</c:v>
                </c:pt>
                <c:pt idx="706">
                  <c:v>381.6</c:v>
                </c:pt>
                <c:pt idx="707">
                  <c:v>539.100000000001</c:v>
                </c:pt>
                <c:pt idx="708">
                  <c:v>488.7</c:v>
                </c:pt>
                <c:pt idx="709">
                  <c:v>599.25</c:v>
                </c:pt>
                <c:pt idx="710">
                  <c:v>515.95</c:v>
                </c:pt>
                <c:pt idx="711">
                  <c:v>46286.51</c:v>
                </c:pt>
                <c:pt idx="712">
                  <c:v>1870.7</c:v>
                </c:pt>
                <c:pt idx="713">
                  <c:v>569.13</c:v>
                </c:pt>
                <c:pt idx="714">
                  <c:v>581.58</c:v>
                </c:pt>
                <c:pt idx="715">
                  <c:v>820.5</c:v>
                </c:pt>
                <c:pt idx="716">
                  <c:v>1926.33</c:v>
                </c:pt>
                <c:pt idx="717">
                  <c:v>1306.73</c:v>
                </c:pt>
                <c:pt idx="718">
                  <c:v>23624.2400000001</c:v>
                </c:pt>
                <c:pt idx="719">
                  <c:v>7208.51999999999</c:v>
                </c:pt>
                <c:pt idx="720">
                  <c:v>283.32</c:v>
                </c:pt>
                <c:pt idx="721">
                  <c:v>156.24</c:v>
                </c:pt>
                <c:pt idx="722">
                  <c:v>196.44</c:v>
                </c:pt>
                <c:pt idx="723">
                  <c:v>63</c:v>
                </c:pt>
                <c:pt idx="724">
                  <c:v>7128.10000000002</c:v>
                </c:pt>
                <c:pt idx="725">
                  <c:v>5025.58</c:v>
                </c:pt>
                <c:pt idx="726">
                  <c:v>4339.29</c:v>
                </c:pt>
                <c:pt idx="727">
                  <c:v>782.77</c:v>
                </c:pt>
                <c:pt idx="728">
                  <c:v>370</c:v>
                </c:pt>
                <c:pt idx="729">
                  <c:v>450.48</c:v>
                </c:pt>
                <c:pt idx="730">
                  <c:v>1736.97</c:v>
                </c:pt>
                <c:pt idx="731">
                  <c:v>1480.06</c:v>
                </c:pt>
                <c:pt idx="732">
                  <c:v>273.75</c:v>
                </c:pt>
                <c:pt idx="733">
                  <c:v>421.02</c:v>
                </c:pt>
                <c:pt idx="734">
                  <c:v>2443.07</c:v>
                </c:pt>
                <c:pt idx="735">
                  <c:v>995.3</c:v>
                </c:pt>
                <c:pt idx="736">
                  <c:v>12150</c:v>
                </c:pt>
                <c:pt idx="737">
                  <c:v>4108.75</c:v>
                </c:pt>
                <c:pt idx="738">
                  <c:v>5968.98</c:v>
                </c:pt>
                <c:pt idx="739">
                  <c:v>1125.94</c:v>
                </c:pt>
                <c:pt idx="740">
                  <c:v>2401.03</c:v>
                </c:pt>
                <c:pt idx="741">
                  <c:v>29.75</c:v>
                </c:pt>
                <c:pt idx="742">
                  <c:v>528.21</c:v>
                </c:pt>
                <c:pt idx="743">
                  <c:v>291.33</c:v>
                </c:pt>
                <c:pt idx="744">
                  <c:v>2892.02</c:v>
                </c:pt>
                <c:pt idx="745">
                  <c:v>1827.42</c:v>
                </c:pt>
                <c:pt idx="746">
                  <c:v>93.5</c:v>
                </c:pt>
                <c:pt idx="747">
                  <c:v>1303.54</c:v>
                </c:pt>
                <c:pt idx="748">
                  <c:v>1089.83</c:v>
                </c:pt>
                <c:pt idx="749">
                  <c:v>3567.7</c:v>
                </c:pt>
                <c:pt idx="750">
                  <c:v>13.28</c:v>
                </c:pt>
                <c:pt idx="751">
                  <c:v>1303.54</c:v>
                </c:pt>
                <c:pt idx="752">
                  <c:v>3680.05</c:v>
                </c:pt>
                <c:pt idx="753">
                  <c:v>191.94</c:v>
                </c:pt>
                <c:pt idx="754">
                  <c:v>690.64</c:v>
                </c:pt>
                <c:pt idx="755">
                  <c:v>671.77</c:v>
                </c:pt>
                <c:pt idx="756">
                  <c:v>420</c:v>
                </c:pt>
                <c:pt idx="757">
                  <c:v>569.29</c:v>
                </c:pt>
                <c:pt idx="758">
                  <c:v>477.96</c:v>
                </c:pt>
                <c:pt idx="759">
                  <c:v>49.3</c:v>
                </c:pt>
                <c:pt idx="760">
                  <c:v>183.46</c:v>
                </c:pt>
                <c:pt idx="761">
                  <c:v>156.75</c:v>
                </c:pt>
                <c:pt idx="762">
                  <c:v>54.4</c:v>
                </c:pt>
                <c:pt idx="763">
                  <c:v>374.84</c:v>
                </c:pt>
                <c:pt idx="764">
                  <c:v>208.95</c:v>
                </c:pt>
                <c:pt idx="765">
                  <c:v>654.55</c:v>
                </c:pt>
                <c:pt idx="766">
                  <c:v>672.06</c:v>
                </c:pt>
                <c:pt idx="767">
                  <c:v>3617.6</c:v>
                </c:pt>
                <c:pt idx="768">
                  <c:v>326.24</c:v>
                </c:pt>
                <c:pt idx="769">
                  <c:v>4444.74999999999</c:v>
                </c:pt>
                <c:pt idx="770">
                  <c:v>1313.59</c:v>
                </c:pt>
                <c:pt idx="771">
                  <c:v>6122.62999999999</c:v>
                </c:pt>
                <c:pt idx="772">
                  <c:v>1448.1</c:v>
                </c:pt>
                <c:pt idx="773">
                  <c:v>1356.25</c:v>
                </c:pt>
                <c:pt idx="774">
                  <c:v>117</c:v>
                </c:pt>
                <c:pt idx="775">
                  <c:v>18.75</c:v>
                </c:pt>
                <c:pt idx="776">
                  <c:v>384.13</c:v>
                </c:pt>
                <c:pt idx="777">
                  <c:v>2205.95</c:v>
                </c:pt>
                <c:pt idx="778">
                  <c:v>3038.35</c:v>
                </c:pt>
                <c:pt idx="779">
                  <c:v>3435.7</c:v>
                </c:pt>
                <c:pt idx="780">
                  <c:v>77.4</c:v>
                </c:pt>
                <c:pt idx="781">
                  <c:v>17.7</c:v>
                </c:pt>
                <c:pt idx="782">
                  <c:v>15</c:v>
                </c:pt>
                <c:pt idx="783">
                  <c:v>1240.44</c:v>
                </c:pt>
                <c:pt idx="784">
                  <c:v>1388.65</c:v>
                </c:pt>
                <c:pt idx="785">
                  <c:v>2064.47</c:v>
                </c:pt>
                <c:pt idx="786">
                  <c:v>5358.5</c:v>
                </c:pt>
                <c:pt idx="787">
                  <c:v>479.45</c:v>
                </c:pt>
                <c:pt idx="788">
                  <c:v>10161.41</c:v>
                </c:pt>
                <c:pt idx="789">
                  <c:v>247.32</c:v>
                </c:pt>
                <c:pt idx="790">
                  <c:v>162.25</c:v>
                </c:pt>
                <c:pt idx="791">
                  <c:v>147.35</c:v>
                </c:pt>
                <c:pt idx="792">
                  <c:v>227.1</c:v>
                </c:pt>
                <c:pt idx="793">
                  <c:v>55.7</c:v>
                </c:pt>
                <c:pt idx="794">
                  <c:v>58.6</c:v>
                </c:pt>
                <c:pt idx="795">
                  <c:v>20.39</c:v>
                </c:pt>
                <c:pt idx="796">
                  <c:v>6923.17</c:v>
                </c:pt>
                <c:pt idx="797">
                  <c:v>146.21</c:v>
                </c:pt>
                <c:pt idx="798">
                  <c:v>75.6</c:v>
                </c:pt>
                <c:pt idx="799">
                  <c:v>5.1</c:v>
                </c:pt>
                <c:pt idx="800">
                  <c:v>837.88</c:v>
                </c:pt>
                <c:pt idx="801">
                  <c:v>12545.38</c:v>
                </c:pt>
                <c:pt idx="802">
                  <c:v>420.88</c:v>
                </c:pt>
                <c:pt idx="803">
                  <c:v>706.08</c:v>
                </c:pt>
                <c:pt idx="804">
                  <c:v>6124.15000000002</c:v>
                </c:pt>
                <c:pt idx="805">
                  <c:v>1268.06</c:v>
                </c:pt>
                <c:pt idx="806">
                  <c:v>4529.34000000001</c:v>
                </c:pt>
                <c:pt idx="807">
                  <c:v>3047.34</c:v>
                </c:pt>
                <c:pt idx="808">
                  <c:v>4959.85000000001</c:v>
                </c:pt>
                <c:pt idx="809">
                  <c:v>1559.44</c:v>
                </c:pt>
                <c:pt idx="810">
                  <c:v>277.4</c:v>
                </c:pt>
                <c:pt idx="811">
                  <c:v>9597.70999999996</c:v>
                </c:pt>
                <c:pt idx="812">
                  <c:v>16570.29</c:v>
                </c:pt>
                <c:pt idx="813">
                  <c:v>3478.83</c:v>
                </c:pt>
                <c:pt idx="814">
                  <c:v>50.25</c:v>
                </c:pt>
                <c:pt idx="815">
                  <c:v>2930.30000000001</c:v>
                </c:pt>
                <c:pt idx="816">
                  <c:v>47.18</c:v>
                </c:pt>
                <c:pt idx="817">
                  <c:v>287.1</c:v>
                </c:pt>
                <c:pt idx="818">
                  <c:v>480.42</c:v>
                </c:pt>
                <c:pt idx="819">
                  <c:v>54.6</c:v>
                </c:pt>
                <c:pt idx="820">
                  <c:v>160.39</c:v>
                </c:pt>
                <c:pt idx="821">
                  <c:v>70.85</c:v>
                </c:pt>
                <c:pt idx="822">
                  <c:v>20315.3299999999</c:v>
                </c:pt>
                <c:pt idx="823">
                  <c:v>621.66</c:v>
                </c:pt>
                <c:pt idx="824">
                  <c:v>24.81</c:v>
                </c:pt>
                <c:pt idx="825">
                  <c:v>35.7</c:v>
                </c:pt>
                <c:pt idx="826">
                  <c:v>255.75</c:v>
                </c:pt>
                <c:pt idx="827">
                  <c:v>49.5</c:v>
                </c:pt>
                <c:pt idx="828">
                  <c:v>496.25</c:v>
                </c:pt>
                <c:pt idx="829">
                  <c:v>728.62</c:v>
                </c:pt>
                <c:pt idx="830">
                  <c:v>1456.39</c:v>
                </c:pt>
                <c:pt idx="831">
                  <c:v>480.75</c:v>
                </c:pt>
                <c:pt idx="832">
                  <c:v>386.45</c:v>
                </c:pt>
                <c:pt idx="833">
                  <c:v>132.75</c:v>
                </c:pt>
                <c:pt idx="834">
                  <c:v>417.44</c:v>
                </c:pt>
                <c:pt idx="835">
                  <c:v>14.85</c:v>
                </c:pt>
                <c:pt idx="836">
                  <c:v>2695.29</c:v>
                </c:pt>
                <c:pt idx="837">
                  <c:v>1444.75</c:v>
                </c:pt>
                <c:pt idx="838">
                  <c:v>2.55</c:v>
                </c:pt>
                <c:pt idx="839">
                  <c:v>2.55</c:v>
                </c:pt>
                <c:pt idx="840">
                  <c:v>41.7</c:v>
                </c:pt>
                <c:pt idx="841">
                  <c:v>41.7</c:v>
                </c:pt>
                <c:pt idx="842">
                  <c:v>195.52</c:v>
                </c:pt>
                <c:pt idx="843">
                  <c:v>41.25</c:v>
                </c:pt>
                <c:pt idx="844">
                  <c:v>41.25</c:v>
                </c:pt>
                <c:pt idx="845">
                  <c:v>52.5</c:v>
                </c:pt>
                <c:pt idx="846">
                  <c:v>7125.38</c:v>
                </c:pt>
                <c:pt idx="847">
                  <c:v>180.58</c:v>
                </c:pt>
                <c:pt idx="848">
                  <c:v>1450.2</c:v>
                </c:pt>
                <c:pt idx="849">
                  <c:v>155.35</c:v>
                </c:pt>
                <c:pt idx="850">
                  <c:v>22715.57</c:v>
                </c:pt>
                <c:pt idx="851">
                  <c:v>530.95</c:v>
                </c:pt>
                <c:pt idx="852">
                  <c:v>2218.8</c:v>
                </c:pt>
                <c:pt idx="853">
                  <c:v>3547.3</c:v>
                </c:pt>
                <c:pt idx="854">
                  <c:v>866.05</c:v>
                </c:pt>
                <c:pt idx="855">
                  <c:v>20562.92</c:v>
                </c:pt>
                <c:pt idx="856">
                  <c:v>126.65</c:v>
                </c:pt>
                <c:pt idx="857">
                  <c:v>2402.66</c:v>
                </c:pt>
                <c:pt idx="858">
                  <c:v>24.75</c:v>
                </c:pt>
                <c:pt idx="859">
                  <c:v>1.65</c:v>
                </c:pt>
                <c:pt idx="860">
                  <c:v>1.65</c:v>
                </c:pt>
                <c:pt idx="861">
                  <c:v>14.75</c:v>
                </c:pt>
                <c:pt idx="862">
                  <c:v>206.5</c:v>
                </c:pt>
                <c:pt idx="863">
                  <c:v>46.35</c:v>
                </c:pt>
                <c:pt idx="864">
                  <c:v>18.75</c:v>
                </c:pt>
                <c:pt idx="865">
                  <c:v>13.69</c:v>
                </c:pt>
                <c:pt idx="866">
                  <c:v>136</c:v>
                </c:pt>
                <c:pt idx="867">
                  <c:v>64.35</c:v>
                </c:pt>
                <c:pt idx="868">
                  <c:v>49.93</c:v>
                </c:pt>
                <c:pt idx="869">
                  <c:v>35.4</c:v>
                </c:pt>
                <c:pt idx="870">
                  <c:v>67.5</c:v>
                </c:pt>
                <c:pt idx="871">
                  <c:v>33.66</c:v>
                </c:pt>
                <c:pt idx="872">
                  <c:v>20.4</c:v>
                </c:pt>
                <c:pt idx="873">
                  <c:v>232.56</c:v>
                </c:pt>
                <c:pt idx="874">
                  <c:v>123.12</c:v>
                </c:pt>
                <c:pt idx="875">
                  <c:v>60.33</c:v>
                </c:pt>
                <c:pt idx="876">
                  <c:v>57.18</c:v>
                </c:pt>
                <c:pt idx="877">
                  <c:v>220.95</c:v>
                </c:pt>
                <c:pt idx="878">
                  <c:v>2070.95</c:v>
                </c:pt>
                <c:pt idx="879">
                  <c:v>4355.33000000001</c:v>
                </c:pt>
                <c:pt idx="880">
                  <c:v>436.4</c:v>
                </c:pt>
                <c:pt idx="881">
                  <c:v>18.15</c:v>
                </c:pt>
                <c:pt idx="882">
                  <c:v>290.1</c:v>
                </c:pt>
                <c:pt idx="883">
                  <c:v>262.25</c:v>
                </c:pt>
                <c:pt idx="884">
                  <c:v>566.4</c:v>
                </c:pt>
                <c:pt idx="885">
                  <c:v>14.85</c:v>
                </c:pt>
                <c:pt idx="886">
                  <c:v>576.64</c:v>
                </c:pt>
                <c:pt idx="887">
                  <c:v>918.06</c:v>
                </c:pt>
                <c:pt idx="888">
                  <c:v>516.45</c:v>
                </c:pt>
                <c:pt idx="889">
                  <c:v>8.58</c:v>
                </c:pt>
                <c:pt idx="890">
                  <c:v>315.55</c:v>
                </c:pt>
                <c:pt idx="891">
                  <c:v>4.29</c:v>
                </c:pt>
                <c:pt idx="892">
                  <c:v>18.75</c:v>
                </c:pt>
                <c:pt idx="893">
                  <c:v>1593.45</c:v>
                </c:pt>
                <c:pt idx="894">
                  <c:v>1721.09</c:v>
                </c:pt>
                <c:pt idx="895">
                  <c:v>690.120000000001</c:v>
                </c:pt>
                <c:pt idx="896">
                  <c:v>1230.05</c:v>
                </c:pt>
                <c:pt idx="897">
                  <c:v>691.35</c:v>
                </c:pt>
                <c:pt idx="898">
                  <c:v>120</c:v>
                </c:pt>
                <c:pt idx="899">
                  <c:v>1513.1</c:v>
                </c:pt>
                <c:pt idx="900">
                  <c:v>75.9</c:v>
                </c:pt>
                <c:pt idx="901">
                  <c:v>15.3</c:v>
                </c:pt>
                <c:pt idx="902">
                  <c:v>173.12</c:v>
                </c:pt>
                <c:pt idx="903">
                  <c:v>105.6</c:v>
                </c:pt>
                <c:pt idx="904">
                  <c:v>189.96</c:v>
                </c:pt>
                <c:pt idx="905">
                  <c:v>519.35</c:v>
                </c:pt>
                <c:pt idx="906">
                  <c:v>710.640000000001</c:v>
                </c:pt>
                <c:pt idx="907">
                  <c:v>417.35</c:v>
                </c:pt>
                <c:pt idx="908">
                  <c:v>890.4</c:v>
                </c:pt>
                <c:pt idx="909">
                  <c:v>1461.6</c:v>
                </c:pt>
                <c:pt idx="910">
                  <c:v>951.79</c:v>
                </c:pt>
                <c:pt idx="911">
                  <c:v>484.63</c:v>
                </c:pt>
                <c:pt idx="912">
                  <c:v>31.9</c:v>
                </c:pt>
                <c:pt idx="913">
                  <c:v>377.91</c:v>
                </c:pt>
                <c:pt idx="914">
                  <c:v>377.49</c:v>
                </c:pt>
                <c:pt idx="915">
                  <c:v>321.39</c:v>
                </c:pt>
                <c:pt idx="916">
                  <c:v>377.85</c:v>
                </c:pt>
                <c:pt idx="917">
                  <c:v>491.7</c:v>
                </c:pt>
                <c:pt idx="918">
                  <c:v>64.35</c:v>
                </c:pt>
                <c:pt idx="919">
                  <c:v>257.61</c:v>
                </c:pt>
                <c:pt idx="920">
                  <c:v>544.09</c:v>
                </c:pt>
                <c:pt idx="921">
                  <c:v>256.11</c:v>
                </c:pt>
                <c:pt idx="922">
                  <c:v>375.57</c:v>
                </c:pt>
                <c:pt idx="923">
                  <c:v>647.03</c:v>
                </c:pt>
                <c:pt idx="924">
                  <c:v>313.91</c:v>
                </c:pt>
                <c:pt idx="925">
                  <c:v>359.7</c:v>
                </c:pt>
                <c:pt idx="926">
                  <c:v>544.5</c:v>
                </c:pt>
                <c:pt idx="927">
                  <c:v>693.52</c:v>
                </c:pt>
                <c:pt idx="928">
                  <c:v>223.05</c:v>
                </c:pt>
                <c:pt idx="929">
                  <c:v>2812.80000000001</c:v>
                </c:pt>
                <c:pt idx="930">
                  <c:v>2193.69</c:v>
                </c:pt>
                <c:pt idx="931">
                  <c:v>932.279999999999</c:v>
                </c:pt>
                <c:pt idx="932">
                  <c:v>141.12</c:v>
                </c:pt>
                <c:pt idx="933">
                  <c:v>49.5</c:v>
                </c:pt>
                <c:pt idx="934">
                  <c:v>5974.62</c:v>
                </c:pt>
                <c:pt idx="935">
                  <c:v>231</c:v>
                </c:pt>
                <c:pt idx="936">
                  <c:v>50.8</c:v>
                </c:pt>
                <c:pt idx="937">
                  <c:v>133.35</c:v>
                </c:pt>
                <c:pt idx="938">
                  <c:v>171.45</c:v>
                </c:pt>
                <c:pt idx="939">
                  <c:v>14.85</c:v>
                </c:pt>
                <c:pt idx="940">
                  <c:v>9.9</c:v>
                </c:pt>
                <c:pt idx="941">
                  <c:v>14.85</c:v>
                </c:pt>
                <c:pt idx="942">
                  <c:v>13.2</c:v>
                </c:pt>
                <c:pt idx="943">
                  <c:v>9.9</c:v>
                </c:pt>
                <c:pt idx="944">
                  <c:v>16.5</c:v>
                </c:pt>
                <c:pt idx="945">
                  <c:v>1490.65</c:v>
                </c:pt>
                <c:pt idx="946">
                  <c:v>15</c:v>
                </c:pt>
                <c:pt idx="947">
                  <c:v>15</c:v>
                </c:pt>
                <c:pt idx="948">
                  <c:v>22.5</c:v>
                </c:pt>
                <c:pt idx="949">
                  <c:v>52.5</c:v>
                </c:pt>
                <c:pt idx="950">
                  <c:v>1311.36</c:v>
                </c:pt>
                <c:pt idx="951">
                  <c:v>29.75</c:v>
                </c:pt>
                <c:pt idx="952">
                  <c:v>486.75</c:v>
                </c:pt>
                <c:pt idx="953">
                  <c:v>1332.93</c:v>
                </c:pt>
                <c:pt idx="954">
                  <c:v>2868.78</c:v>
                </c:pt>
                <c:pt idx="955">
                  <c:v>1101.44</c:v>
                </c:pt>
                <c:pt idx="956">
                  <c:v>980.049999999998</c:v>
                </c:pt>
                <c:pt idx="957">
                  <c:v>1408.56</c:v>
                </c:pt>
                <c:pt idx="958">
                  <c:v>1034</c:v>
                </c:pt>
                <c:pt idx="959">
                  <c:v>603.86</c:v>
                </c:pt>
                <c:pt idx="960">
                  <c:v>1640.18</c:v>
                </c:pt>
                <c:pt idx="961">
                  <c:v>425.88</c:v>
                </c:pt>
                <c:pt idx="962">
                  <c:v>5227.93</c:v>
                </c:pt>
                <c:pt idx="963">
                  <c:v>1507.92</c:v>
                </c:pt>
                <c:pt idx="964">
                  <c:v>2081.64</c:v>
                </c:pt>
                <c:pt idx="965">
                  <c:v>623.26</c:v>
                </c:pt>
                <c:pt idx="966">
                  <c:v>40.53</c:v>
                </c:pt>
                <c:pt idx="967">
                  <c:v>327.6</c:v>
                </c:pt>
                <c:pt idx="968">
                  <c:v>2934.98</c:v>
                </c:pt>
                <c:pt idx="969">
                  <c:v>296.7</c:v>
                </c:pt>
                <c:pt idx="970">
                  <c:v>373.9</c:v>
                </c:pt>
                <c:pt idx="971">
                  <c:v>178.2</c:v>
                </c:pt>
                <c:pt idx="972">
                  <c:v>294.7</c:v>
                </c:pt>
                <c:pt idx="973">
                  <c:v>336.6</c:v>
                </c:pt>
                <c:pt idx="974">
                  <c:v>412.5</c:v>
                </c:pt>
                <c:pt idx="975">
                  <c:v>762.45</c:v>
                </c:pt>
                <c:pt idx="976">
                  <c:v>6567.94999999998</c:v>
                </c:pt>
                <c:pt idx="977">
                  <c:v>2759.5</c:v>
                </c:pt>
                <c:pt idx="978">
                  <c:v>1854.85</c:v>
                </c:pt>
                <c:pt idx="979">
                  <c:v>1881.39</c:v>
                </c:pt>
                <c:pt idx="980">
                  <c:v>1132.46</c:v>
                </c:pt>
                <c:pt idx="981">
                  <c:v>20129.4400000001</c:v>
                </c:pt>
                <c:pt idx="982">
                  <c:v>2855.55</c:v>
                </c:pt>
                <c:pt idx="983">
                  <c:v>33.2</c:v>
                </c:pt>
                <c:pt idx="984">
                  <c:v>1055.94</c:v>
                </c:pt>
                <c:pt idx="985">
                  <c:v>404.85</c:v>
                </c:pt>
                <c:pt idx="986">
                  <c:v>832.13</c:v>
                </c:pt>
                <c:pt idx="987">
                  <c:v>2.12</c:v>
                </c:pt>
                <c:pt idx="988">
                  <c:v>189.54</c:v>
                </c:pt>
                <c:pt idx="989">
                  <c:v>271.15</c:v>
                </c:pt>
                <c:pt idx="990">
                  <c:v>52.2</c:v>
                </c:pt>
                <c:pt idx="991">
                  <c:v>238.5</c:v>
                </c:pt>
                <c:pt idx="992">
                  <c:v>19.8</c:v>
                </c:pt>
                <c:pt idx="993">
                  <c:v>268.2</c:v>
                </c:pt>
                <c:pt idx="994">
                  <c:v>19.8</c:v>
                </c:pt>
                <c:pt idx="995">
                  <c:v>6715.25</c:v>
                </c:pt>
                <c:pt idx="996">
                  <c:v>4887.82</c:v>
                </c:pt>
                <c:pt idx="997">
                  <c:v>9822.2</c:v>
                </c:pt>
                <c:pt idx="998">
                  <c:v>2991.7</c:v>
                </c:pt>
                <c:pt idx="999">
                  <c:v>13470.95</c:v>
                </c:pt>
                <c:pt idx="1000">
                  <c:v>21187.69</c:v>
                </c:pt>
                <c:pt idx="1001">
                  <c:v>19157.02</c:v>
                </c:pt>
                <c:pt idx="1002">
                  <c:v>19948.81</c:v>
                </c:pt>
                <c:pt idx="1003">
                  <c:v>9635.88999999998</c:v>
                </c:pt>
                <c:pt idx="1004">
                  <c:v>2157.33</c:v>
                </c:pt>
                <c:pt idx="1005">
                  <c:v>35913.85</c:v>
                </c:pt>
                <c:pt idx="1006">
                  <c:v>4340.44</c:v>
                </c:pt>
                <c:pt idx="1007">
                  <c:v>8053.22</c:v>
                </c:pt>
                <c:pt idx="1008">
                  <c:v>1645.67</c:v>
                </c:pt>
                <c:pt idx="1009">
                  <c:v>22968.25</c:v>
                </c:pt>
                <c:pt idx="1010">
                  <c:v>3442.04</c:v>
                </c:pt>
                <c:pt idx="1011">
                  <c:v>25397.85</c:v>
                </c:pt>
                <c:pt idx="1012">
                  <c:v>4873.44</c:v>
                </c:pt>
                <c:pt idx="1013">
                  <c:v>12095.67</c:v>
                </c:pt>
                <c:pt idx="1014">
                  <c:v>5644.46</c:v>
                </c:pt>
                <c:pt idx="1015">
                  <c:v>23697.99</c:v>
                </c:pt>
                <c:pt idx="1016">
                  <c:v>6635.61</c:v>
                </c:pt>
                <c:pt idx="1017">
                  <c:v>3766.57</c:v>
                </c:pt>
                <c:pt idx="1018">
                  <c:v>2833.7</c:v>
                </c:pt>
                <c:pt idx="1019">
                  <c:v>11544.2</c:v>
                </c:pt>
                <c:pt idx="1020">
                  <c:v>2268.64</c:v>
                </c:pt>
                <c:pt idx="1021">
                  <c:v>9468.07999999998</c:v>
                </c:pt>
                <c:pt idx="1022">
                  <c:v>408.73</c:v>
                </c:pt>
                <c:pt idx="1023">
                  <c:v>236</c:v>
                </c:pt>
                <c:pt idx="1024">
                  <c:v>5938.21</c:v>
                </c:pt>
                <c:pt idx="1025">
                  <c:v>11906.36</c:v>
                </c:pt>
                <c:pt idx="1026">
                  <c:v>19.8</c:v>
                </c:pt>
                <c:pt idx="1027">
                  <c:v>91.3</c:v>
                </c:pt>
                <c:pt idx="1028">
                  <c:v>11640.7</c:v>
                </c:pt>
                <c:pt idx="1029">
                  <c:v>668.09</c:v>
                </c:pt>
                <c:pt idx="1030">
                  <c:v>73.29</c:v>
                </c:pt>
                <c:pt idx="1031">
                  <c:v>1332.35</c:v>
                </c:pt>
                <c:pt idx="1032">
                  <c:v>2889.49</c:v>
                </c:pt>
                <c:pt idx="1033">
                  <c:v>952.45</c:v>
                </c:pt>
                <c:pt idx="1034">
                  <c:v>1761.69</c:v>
                </c:pt>
                <c:pt idx="1035">
                  <c:v>2060.4</c:v>
                </c:pt>
                <c:pt idx="1036">
                  <c:v>3361.80000000001</c:v>
                </c:pt>
                <c:pt idx="1037">
                  <c:v>1997.7</c:v>
                </c:pt>
                <c:pt idx="1038">
                  <c:v>669.61</c:v>
                </c:pt>
                <c:pt idx="1039">
                  <c:v>596.96</c:v>
                </c:pt>
                <c:pt idx="1040">
                  <c:v>1019.05</c:v>
                </c:pt>
                <c:pt idx="1041">
                  <c:v>20.65</c:v>
                </c:pt>
                <c:pt idx="1042">
                  <c:v>38.35</c:v>
                </c:pt>
                <c:pt idx="1043">
                  <c:v>17.7</c:v>
                </c:pt>
                <c:pt idx="1044">
                  <c:v>50.15</c:v>
                </c:pt>
                <c:pt idx="1045">
                  <c:v>7.65</c:v>
                </c:pt>
                <c:pt idx="1046">
                  <c:v>1.25</c:v>
                </c:pt>
                <c:pt idx="1047">
                  <c:v>26.55</c:v>
                </c:pt>
                <c:pt idx="1048">
                  <c:v>220.5</c:v>
                </c:pt>
                <c:pt idx="1049">
                  <c:v>67.5</c:v>
                </c:pt>
                <c:pt idx="1050">
                  <c:v>68.25</c:v>
                </c:pt>
                <c:pt idx="1051">
                  <c:v>138.6</c:v>
                </c:pt>
                <c:pt idx="1052">
                  <c:v>3367.05000000001</c:v>
                </c:pt>
                <c:pt idx="1053">
                  <c:v>1.95</c:v>
                </c:pt>
                <c:pt idx="1054">
                  <c:v>654.7</c:v>
                </c:pt>
                <c:pt idx="1055">
                  <c:v>563.35</c:v>
                </c:pt>
                <c:pt idx="1056">
                  <c:v>334.1</c:v>
                </c:pt>
                <c:pt idx="1057">
                  <c:v>408.83</c:v>
                </c:pt>
                <c:pt idx="1058">
                  <c:v>931.95</c:v>
                </c:pt>
                <c:pt idx="1059">
                  <c:v>1832.7</c:v>
                </c:pt>
                <c:pt idx="1060">
                  <c:v>481.8</c:v>
                </c:pt>
                <c:pt idx="1061">
                  <c:v>935.549999999999</c:v>
                </c:pt>
                <c:pt idx="1062">
                  <c:v>1718.85</c:v>
                </c:pt>
                <c:pt idx="1063">
                  <c:v>648.55</c:v>
                </c:pt>
                <c:pt idx="1064">
                  <c:v>353.72</c:v>
                </c:pt>
                <c:pt idx="1065">
                  <c:v>474.45</c:v>
                </c:pt>
                <c:pt idx="1066">
                  <c:v>522.45</c:v>
                </c:pt>
                <c:pt idx="1067">
                  <c:v>63.75</c:v>
                </c:pt>
                <c:pt idx="1068">
                  <c:v>11.8</c:v>
                </c:pt>
                <c:pt idx="1069">
                  <c:v>140.81</c:v>
                </c:pt>
                <c:pt idx="1070">
                  <c:v>30</c:v>
                </c:pt>
                <c:pt idx="1071">
                  <c:v>610.05</c:v>
                </c:pt>
                <c:pt idx="1072">
                  <c:v>15218.67</c:v>
                </c:pt>
                <c:pt idx="1073">
                  <c:v>20696.71</c:v>
                </c:pt>
                <c:pt idx="1074">
                  <c:v>4254.15999999999</c:v>
                </c:pt>
                <c:pt idx="1075">
                  <c:v>9055.87</c:v>
                </c:pt>
                <c:pt idx="1076">
                  <c:v>556.25</c:v>
                </c:pt>
                <c:pt idx="1077">
                  <c:v>664.52</c:v>
                </c:pt>
                <c:pt idx="1078">
                  <c:v>233.75</c:v>
                </c:pt>
                <c:pt idx="1079">
                  <c:v>922.02</c:v>
                </c:pt>
                <c:pt idx="1080">
                  <c:v>435</c:v>
                </c:pt>
                <c:pt idx="1081">
                  <c:v>703.51</c:v>
                </c:pt>
                <c:pt idx="1082">
                  <c:v>521.73</c:v>
                </c:pt>
                <c:pt idx="1083">
                  <c:v>312</c:v>
                </c:pt>
                <c:pt idx="1084">
                  <c:v>724.640000000001</c:v>
                </c:pt>
                <c:pt idx="1085">
                  <c:v>351.52</c:v>
                </c:pt>
                <c:pt idx="1086">
                  <c:v>418.05</c:v>
                </c:pt>
                <c:pt idx="1087">
                  <c:v>820.320000000001</c:v>
                </c:pt>
                <c:pt idx="1088">
                  <c:v>7.5</c:v>
                </c:pt>
                <c:pt idx="1089">
                  <c:v>116.25</c:v>
                </c:pt>
                <c:pt idx="1090">
                  <c:v>392.5</c:v>
                </c:pt>
                <c:pt idx="1091">
                  <c:v>454.92</c:v>
                </c:pt>
                <c:pt idx="1092">
                  <c:v>568.1</c:v>
                </c:pt>
                <c:pt idx="1093">
                  <c:v>6.72</c:v>
                </c:pt>
                <c:pt idx="1094">
                  <c:v>859.079999999999</c:v>
                </c:pt>
                <c:pt idx="1095">
                  <c:v>60</c:v>
                </c:pt>
                <c:pt idx="1096">
                  <c:v>2871.84</c:v>
                </c:pt>
                <c:pt idx="1097">
                  <c:v>452.34</c:v>
                </c:pt>
                <c:pt idx="1098">
                  <c:v>755.01</c:v>
                </c:pt>
                <c:pt idx="1099">
                  <c:v>1075.38</c:v>
                </c:pt>
                <c:pt idx="1100">
                  <c:v>1050.58</c:v>
                </c:pt>
                <c:pt idx="1101">
                  <c:v>957.82</c:v>
                </c:pt>
                <c:pt idx="1102">
                  <c:v>860.88</c:v>
                </c:pt>
                <c:pt idx="1103">
                  <c:v>923.540000000001</c:v>
                </c:pt>
                <c:pt idx="1104">
                  <c:v>589.38</c:v>
                </c:pt>
                <c:pt idx="1105">
                  <c:v>909.14</c:v>
                </c:pt>
                <c:pt idx="1106">
                  <c:v>1028.76</c:v>
                </c:pt>
                <c:pt idx="1107">
                  <c:v>1072.96</c:v>
                </c:pt>
                <c:pt idx="1108">
                  <c:v>1102.64</c:v>
                </c:pt>
                <c:pt idx="1109">
                  <c:v>481.290000000001</c:v>
                </c:pt>
                <c:pt idx="1110">
                  <c:v>3596.42</c:v>
                </c:pt>
                <c:pt idx="1111">
                  <c:v>1384</c:v>
                </c:pt>
                <c:pt idx="1112">
                  <c:v>922.789999999999</c:v>
                </c:pt>
                <c:pt idx="1113">
                  <c:v>2150.77</c:v>
                </c:pt>
                <c:pt idx="1114">
                  <c:v>413.95</c:v>
                </c:pt>
                <c:pt idx="1115">
                  <c:v>155.03</c:v>
                </c:pt>
                <c:pt idx="1116">
                  <c:v>9.18</c:v>
                </c:pt>
                <c:pt idx="1117">
                  <c:v>30</c:v>
                </c:pt>
                <c:pt idx="1118">
                  <c:v>8519</c:v>
                </c:pt>
                <c:pt idx="1119">
                  <c:v>2086.11</c:v>
                </c:pt>
                <c:pt idx="1120">
                  <c:v>19.8</c:v>
                </c:pt>
                <c:pt idx="1121">
                  <c:v>1528.73</c:v>
                </c:pt>
                <c:pt idx="1122">
                  <c:v>11444.93</c:v>
                </c:pt>
                <c:pt idx="1123">
                  <c:v>30</c:v>
                </c:pt>
                <c:pt idx="1124">
                  <c:v>4954.29</c:v>
                </c:pt>
                <c:pt idx="1125">
                  <c:v>15</c:v>
                </c:pt>
                <c:pt idx="1126">
                  <c:v>546.21</c:v>
                </c:pt>
                <c:pt idx="1127">
                  <c:v>374.94</c:v>
                </c:pt>
                <c:pt idx="1128">
                  <c:v>2231.8</c:v>
                </c:pt>
                <c:pt idx="1129">
                  <c:v>2646.6</c:v>
                </c:pt>
                <c:pt idx="1130">
                  <c:v>3475.19</c:v>
                </c:pt>
                <c:pt idx="1131">
                  <c:v>599.55</c:v>
                </c:pt>
                <c:pt idx="1132">
                  <c:v>1826.78</c:v>
                </c:pt>
                <c:pt idx="1133">
                  <c:v>5767.91</c:v>
                </c:pt>
                <c:pt idx="1134">
                  <c:v>59</c:v>
                </c:pt>
                <c:pt idx="1135">
                  <c:v>185.1</c:v>
                </c:pt>
                <c:pt idx="1136">
                  <c:v>1147</c:v>
                </c:pt>
                <c:pt idx="1137">
                  <c:v>366.25</c:v>
                </c:pt>
                <c:pt idx="1138">
                  <c:v>17</c:v>
                </c:pt>
                <c:pt idx="1139">
                  <c:v>168.3</c:v>
                </c:pt>
                <c:pt idx="1140">
                  <c:v>860.880000000001</c:v>
                </c:pt>
                <c:pt idx="1141">
                  <c:v>491.55</c:v>
                </c:pt>
                <c:pt idx="1142">
                  <c:v>27.02</c:v>
                </c:pt>
                <c:pt idx="1143">
                  <c:v>5.1</c:v>
                </c:pt>
                <c:pt idx="1144">
                  <c:v>383.76</c:v>
                </c:pt>
                <c:pt idx="1145">
                  <c:v>722.88</c:v>
                </c:pt>
                <c:pt idx="1146">
                  <c:v>1118.65</c:v>
                </c:pt>
                <c:pt idx="1147">
                  <c:v>1547.4</c:v>
                </c:pt>
                <c:pt idx="1148">
                  <c:v>1482.87</c:v>
                </c:pt>
                <c:pt idx="1149">
                  <c:v>17304.57</c:v>
                </c:pt>
                <c:pt idx="1150">
                  <c:v>39.1</c:v>
                </c:pt>
                <c:pt idx="1151">
                  <c:v>762.989999999999</c:v>
                </c:pt>
                <c:pt idx="1152">
                  <c:v>655.34</c:v>
                </c:pt>
                <c:pt idx="1153">
                  <c:v>212.75</c:v>
                </c:pt>
                <c:pt idx="1154">
                  <c:v>392.08</c:v>
                </c:pt>
                <c:pt idx="1155">
                  <c:v>1719.15</c:v>
                </c:pt>
                <c:pt idx="1156">
                  <c:v>3352.8</c:v>
                </c:pt>
                <c:pt idx="1157">
                  <c:v>8416.64</c:v>
                </c:pt>
                <c:pt idx="1158">
                  <c:v>7646.83999999998</c:v>
                </c:pt>
                <c:pt idx="1159">
                  <c:v>41.47</c:v>
                </c:pt>
                <c:pt idx="1160">
                  <c:v>1910.87999999999</c:v>
                </c:pt>
                <c:pt idx="1161">
                  <c:v>3430</c:v>
                </c:pt>
                <c:pt idx="1162">
                  <c:v>879.180000000001</c:v>
                </c:pt>
                <c:pt idx="1163">
                  <c:v>1055.7</c:v>
                </c:pt>
                <c:pt idx="1164">
                  <c:v>45.36</c:v>
                </c:pt>
                <c:pt idx="1165">
                  <c:v>9218.55</c:v>
                </c:pt>
                <c:pt idx="1166">
                  <c:v>1180.26</c:v>
                </c:pt>
                <c:pt idx="1167">
                  <c:v>1777.61</c:v>
                </c:pt>
                <c:pt idx="1168">
                  <c:v>951.539999999999</c:v>
                </c:pt>
                <c:pt idx="1169">
                  <c:v>351.62</c:v>
                </c:pt>
                <c:pt idx="1170">
                  <c:v>788.52</c:v>
                </c:pt>
                <c:pt idx="1171">
                  <c:v>125.68</c:v>
                </c:pt>
                <c:pt idx="1172">
                  <c:v>447.46</c:v>
                </c:pt>
                <c:pt idx="1173">
                  <c:v>327.5</c:v>
                </c:pt>
                <c:pt idx="1174">
                  <c:v>240.96</c:v>
                </c:pt>
                <c:pt idx="1175">
                  <c:v>543.94</c:v>
                </c:pt>
                <c:pt idx="1176">
                  <c:v>194.39</c:v>
                </c:pt>
                <c:pt idx="1177">
                  <c:v>518.77</c:v>
                </c:pt>
                <c:pt idx="1178">
                  <c:v>460.7</c:v>
                </c:pt>
                <c:pt idx="1179">
                  <c:v>706.02</c:v>
                </c:pt>
                <c:pt idx="1180">
                  <c:v>11566.39</c:v>
                </c:pt>
                <c:pt idx="1181">
                  <c:v>1735.98</c:v>
                </c:pt>
                <c:pt idx="1182">
                  <c:v>8314.54999999998</c:v>
                </c:pt>
                <c:pt idx="1183">
                  <c:v>7722.68</c:v>
                </c:pt>
                <c:pt idx="1184">
                  <c:v>9655.48</c:v>
                </c:pt>
                <c:pt idx="1185">
                  <c:v>11783.05</c:v>
                </c:pt>
                <c:pt idx="1186">
                  <c:v>10694.81</c:v>
                </c:pt>
                <c:pt idx="1187">
                  <c:v>3732.14999999999</c:v>
                </c:pt>
                <c:pt idx="1188">
                  <c:v>553.1</c:v>
                </c:pt>
                <c:pt idx="1189">
                  <c:v>11762.99</c:v>
                </c:pt>
                <c:pt idx="1190">
                  <c:v>4716.86999999998</c:v>
                </c:pt>
                <c:pt idx="1191">
                  <c:v>4824.13</c:v>
                </c:pt>
                <c:pt idx="1192">
                  <c:v>3174.74</c:v>
                </c:pt>
                <c:pt idx="1193">
                  <c:v>676.6</c:v>
                </c:pt>
                <c:pt idx="1194">
                  <c:v>721.38</c:v>
                </c:pt>
                <c:pt idx="1195">
                  <c:v>718.250000000001</c:v>
                </c:pt>
                <c:pt idx="1196">
                  <c:v>712.460000000001</c:v>
                </c:pt>
                <c:pt idx="1197">
                  <c:v>8071.51</c:v>
                </c:pt>
                <c:pt idx="1198">
                  <c:v>7166.94</c:v>
                </c:pt>
                <c:pt idx="1199">
                  <c:v>5446.1</c:v>
                </c:pt>
                <c:pt idx="1200">
                  <c:v>630.23</c:v>
                </c:pt>
                <c:pt idx="1201">
                  <c:v>34</c:v>
                </c:pt>
                <c:pt idx="1202">
                  <c:v>1726.3</c:v>
                </c:pt>
                <c:pt idx="1203">
                  <c:v>1947.06</c:v>
                </c:pt>
                <c:pt idx="1204">
                  <c:v>1478.59</c:v>
                </c:pt>
                <c:pt idx="1205">
                  <c:v>4544.13</c:v>
                </c:pt>
                <c:pt idx="1206">
                  <c:v>63.75</c:v>
                </c:pt>
                <c:pt idx="1207">
                  <c:v>2984.52</c:v>
                </c:pt>
                <c:pt idx="1208">
                  <c:v>3.75</c:v>
                </c:pt>
                <c:pt idx="1209">
                  <c:v>52.5</c:v>
                </c:pt>
                <c:pt idx="1210">
                  <c:v>22.5</c:v>
                </c:pt>
                <c:pt idx="1211">
                  <c:v>22.5</c:v>
                </c:pt>
                <c:pt idx="1212">
                  <c:v>17.85</c:v>
                </c:pt>
                <c:pt idx="1213">
                  <c:v>5.95</c:v>
                </c:pt>
                <c:pt idx="1214">
                  <c:v>3530.35</c:v>
                </c:pt>
                <c:pt idx="1215">
                  <c:v>40.97</c:v>
                </c:pt>
                <c:pt idx="1216">
                  <c:v>126.69</c:v>
                </c:pt>
                <c:pt idx="1217">
                  <c:v>137.74</c:v>
                </c:pt>
                <c:pt idx="1218">
                  <c:v>506.32</c:v>
                </c:pt>
                <c:pt idx="1219">
                  <c:v>1161</c:v>
                </c:pt>
                <c:pt idx="1220">
                  <c:v>37.95</c:v>
                </c:pt>
                <c:pt idx="1221">
                  <c:v>10.5</c:v>
                </c:pt>
                <c:pt idx="1222">
                  <c:v>179.35</c:v>
                </c:pt>
                <c:pt idx="1223">
                  <c:v>84.45</c:v>
                </c:pt>
                <c:pt idx="1224">
                  <c:v>461.3</c:v>
                </c:pt>
                <c:pt idx="1225">
                  <c:v>287.74</c:v>
                </c:pt>
                <c:pt idx="1226">
                  <c:v>78.75</c:v>
                </c:pt>
                <c:pt idx="1227">
                  <c:v>21.25</c:v>
                </c:pt>
                <c:pt idx="1228">
                  <c:v>1934.85</c:v>
                </c:pt>
                <c:pt idx="1229">
                  <c:v>135</c:v>
                </c:pt>
                <c:pt idx="1230">
                  <c:v>120</c:v>
                </c:pt>
                <c:pt idx="1231">
                  <c:v>33.93</c:v>
                </c:pt>
                <c:pt idx="1232">
                  <c:v>37.5</c:v>
                </c:pt>
                <c:pt idx="1233">
                  <c:v>153</c:v>
                </c:pt>
                <c:pt idx="1234">
                  <c:v>15.3</c:v>
                </c:pt>
                <c:pt idx="1235">
                  <c:v>32.35</c:v>
                </c:pt>
                <c:pt idx="1236">
                  <c:v>267.75</c:v>
                </c:pt>
                <c:pt idx="1237">
                  <c:v>47.7</c:v>
                </c:pt>
                <c:pt idx="1238">
                  <c:v>87.45</c:v>
                </c:pt>
                <c:pt idx="1239">
                  <c:v>47.7</c:v>
                </c:pt>
                <c:pt idx="1240">
                  <c:v>31.8</c:v>
                </c:pt>
                <c:pt idx="1241">
                  <c:v>55.65</c:v>
                </c:pt>
                <c:pt idx="1242">
                  <c:v>31.8</c:v>
                </c:pt>
                <c:pt idx="1243">
                  <c:v>4.25</c:v>
                </c:pt>
                <c:pt idx="1244">
                  <c:v>4.64</c:v>
                </c:pt>
                <c:pt idx="1245">
                  <c:v>1.65</c:v>
                </c:pt>
                <c:pt idx="1246">
                  <c:v>1278.63</c:v>
                </c:pt>
                <c:pt idx="1247">
                  <c:v>191.05</c:v>
                </c:pt>
                <c:pt idx="1248">
                  <c:v>2789.66</c:v>
                </c:pt>
                <c:pt idx="1249">
                  <c:v>61.25</c:v>
                </c:pt>
                <c:pt idx="1250">
                  <c:v>329.84</c:v>
                </c:pt>
                <c:pt idx="1251">
                  <c:v>71.82</c:v>
                </c:pt>
                <c:pt idx="1252">
                  <c:v>1888.31</c:v>
                </c:pt>
                <c:pt idx="1253">
                  <c:v>429.25</c:v>
                </c:pt>
                <c:pt idx="1254">
                  <c:v>1427.99</c:v>
                </c:pt>
                <c:pt idx="1255">
                  <c:v>597.78</c:v>
                </c:pt>
                <c:pt idx="1256">
                  <c:v>961.280000000001</c:v>
                </c:pt>
                <c:pt idx="1257">
                  <c:v>3.6</c:v>
                </c:pt>
                <c:pt idx="1258">
                  <c:v>118.92</c:v>
                </c:pt>
                <c:pt idx="1259">
                  <c:v>14.94</c:v>
                </c:pt>
                <c:pt idx="1260">
                  <c:v>14.94</c:v>
                </c:pt>
                <c:pt idx="1261">
                  <c:v>8.85</c:v>
                </c:pt>
                <c:pt idx="1262">
                  <c:v>601.22</c:v>
                </c:pt>
                <c:pt idx="1263">
                  <c:v>430.06</c:v>
                </c:pt>
                <c:pt idx="1264">
                  <c:v>682.45</c:v>
                </c:pt>
                <c:pt idx="1265">
                  <c:v>412.41</c:v>
                </c:pt>
                <c:pt idx="1266">
                  <c:v>1134.58</c:v>
                </c:pt>
                <c:pt idx="1267">
                  <c:v>420.1</c:v>
                </c:pt>
                <c:pt idx="1268">
                  <c:v>67.85</c:v>
                </c:pt>
                <c:pt idx="1269">
                  <c:v>52.76</c:v>
                </c:pt>
                <c:pt idx="1270">
                  <c:v>150.54</c:v>
                </c:pt>
                <c:pt idx="1271">
                  <c:v>105</c:v>
                </c:pt>
                <c:pt idx="1272">
                  <c:v>10.26</c:v>
                </c:pt>
                <c:pt idx="1273">
                  <c:v>246.78</c:v>
                </c:pt>
                <c:pt idx="1274">
                  <c:v>181.87</c:v>
                </c:pt>
                <c:pt idx="1275">
                  <c:v>1282.41</c:v>
                </c:pt>
                <c:pt idx="1276">
                  <c:v>2138.44</c:v>
                </c:pt>
                <c:pt idx="1277">
                  <c:v>10.2</c:v>
                </c:pt>
                <c:pt idx="1278">
                  <c:v>3370.42</c:v>
                </c:pt>
                <c:pt idx="1279">
                  <c:v>11.25</c:v>
                </c:pt>
                <c:pt idx="1280">
                  <c:v>3556.42</c:v>
                </c:pt>
                <c:pt idx="1281">
                  <c:v>261.24</c:v>
                </c:pt>
                <c:pt idx="1282">
                  <c:v>4069.9</c:v>
                </c:pt>
                <c:pt idx="1283">
                  <c:v>272.98</c:v>
                </c:pt>
                <c:pt idx="1284">
                  <c:v>2917.46999999999</c:v>
                </c:pt>
                <c:pt idx="1285">
                  <c:v>83.75</c:v>
                </c:pt>
                <c:pt idx="1286">
                  <c:v>416.78</c:v>
                </c:pt>
                <c:pt idx="1287">
                  <c:v>39.65</c:v>
                </c:pt>
                <c:pt idx="1288">
                  <c:v>2227.62</c:v>
                </c:pt>
                <c:pt idx="1289">
                  <c:v>678.15</c:v>
                </c:pt>
                <c:pt idx="1290">
                  <c:v>1303.64</c:v>
                </c:pt>
                <c:pt idx="1291">
                  <c:v>1092.51</c:v>
                </c:pt>
                <c:pt idx="1292">
                  <c:v>941.18</c:v>
                </c:pt>
                <c:pt idx="1293">
                  <c:v>810.57</c:v>
                </c:pt>
                <c:pt idx="1294">
                  <c:v>932.47</c:v>
                </c:pt>
                <c:pt idx="1295">
                  <c:v>785.57</c:v>
                </c:pt>
                <c:pt idx="1296">
                  <c:v>773.11</c:v>
                </c:pt>
                <c:pt idx="1297">
                  <c:v>720.57</c:v>
                </c:pt>
                <c:pt idx="1298">
                  <c:v>579.4</c:v>
                </c:pt>
                <c:pt idx="1299">
                  <c:v>997.2</c:v>
                </c:pt>
                <c:pt idx="1300">
                  <c:v>858.9</c:v>
                </c:pt>
                <c:pt idx="1301">
                  <c:v>19.5</c:v>
                </c:pt>
                <c:pt idx="1302">
                  <c:v>160.5</c:v>
                </c:pt>
                <c:pt idx="1303">
                  <c:v>29.25</c:v>
                </c:pt>
                <c:pt idx="1304">
                  <c:v>51.6</c:v>
                </c:pt>
                <c:pt idx="1305">
                  <c:v>3104.31999999999</c:v>
                </c:pt>
                <c:pt idx="1306">
                  <c:v>1233.31</c:v>
                </c:pt>
                <c:pt idx="1307">
                  <c:v>122.75</c:v>
                </c:pt>
                <c:pt idx="1308">
                  <c:v>771.21</c:v>
                </c:pt>
                <c:pt idx="1309">
                  <c:v>541.75</c:v>
                </c:pt>
                <c:pt idx="1310">
                  <c:v>960.58</c:v>
                </c:pt>
                <c:pt idx="1311">
                  <c:v>1423.89</c:v>
                </c:pt>
                <c:pt idx="1312">
                  <c:v>337.72</c:v>
                </c:pt>
                <c:pt idx="1313">
                  <c:v>1465.31</c:v>
                </c:pt>
                <c:pt idx="1314">
                  <c:v>855.45</c:v>
                </c:pt>
                <c:pt idx="1315">
                  <c:v>552.94</c:v>
                </c:pt>
                <c:pt idx="1316">
                  <c:v>485.9</c:v>
                </c:pt>
                <c:pt idx="1317">
                  <c:v>695.06</c:v>
                </c:pt>
                <c:pt idx="1318">
                  <c:v>819.46</c:v>
                </c:pt>
                <c:pt idx="1319">
                  <c:v>116.59</c:v>
                </c:pt>
                <c:pt idx="1320">
                  <c:v>1536.71</c:v>
                </c:pt>
                <c:pt idx="1321">
                  <c:v>2193.99</c:v>
                </c:pt>
                <c:pt idx="1322">
                  <c:v>7.65</c:v>
                </c:pt>
                <c:pt idx="1323">
                  <c:v>978.600000000001</c:v>
                </c:pt>
                <c:pt idx="1324">
                  <c:v>1042.05</c:v>
                </c:pt>
                <c:pt idx="1325">
                  <c:v>1226.4</c:v>
                </c:pt>
                <c:pt idx="1326">
                  <c:v>76.25</c:v>
                </c:pt>
                <c:pt idx="1327">
                  <c:v>26.55</c:v>
                </c:pt>
                <c:pt idx="1328">
                  <c:v>44.25</c:v>
                </c:pt>
                <c:pt idx="1329">
                  <c:v>106.45</c:v>
                </c:pt>
                <c:pt idx="1330">
                  <c:v>27.04</c:v>
                </c:pt>
                <c:pt idx="1331">
                  <c:v>135.15</c:v>
                </c:pt>
                <c:pt idx="1332">
                  <c:v>366</c:v>
                </c:pt>
                <c:pt idx="1333">
                  <c:v>1209.54</c:v>
                </c:pt>
                <c:pt idx="1334">
                  <c:v>4.25</c:v>
                </c:pt>
                <c:pt idx="1335">
                  <c:v>1324.25</c:v>
                </c:pt>
                <c:pt idx="1336">
                  <c:v>4731.36</c:v>
                </c:pt>
                <c:pt idx="1337">
                  <c:v>4993.05</c:v>
                </c:pt>
                <c:pt idx="1338">
                  <c:v>7010.94000000002</c:v>
                </c:pt>
                <c:pt idx="1339">
                  <c:v>33.9</c:v>
                </c:pt>
                <c:pt idx="1340">
                  <c:v>164.05</c:v>
                </c:pt>
                <c:pt idx="1341">
                  <c:v>138.18</c:v>
                </c:pt>
                <c:pt idx="1342">
                  <c:v>1.25</c:v>
                </c:pt>
                <c:pt idx="1343">
                  <c:v>1984.26</c:v>
                </c:pt>
                <c:pt idx="1344">
                  <c:v>145.17</c:v>
                </c:pt>
                <c:pt idx="1345">
                  <c:v>523.3</c:v>
                </c:pt>
                <c:pt idx="1346">
                  <c:v>38.75</c:v>
                </c:pt>
                <c:pt idx="1347">
                  <c:v>50.31</c:v>
                </c:pt>
                <c:pt idx="1348">
                  <c:v>3412.19</c:v>
                </c:pt>
                <c:pt idx="1349">
                  <c:v>491.15</c:v>
                </c:pt>
                <c:pt idx="1350">
                  <c:v>173.25</c:v>
                </c:pt>
                <c:pt idx="1351">
                  <c:v>534.46</c:v>
                </c:pt>
                <c:pt idx="1352">
                  <c:v>24.75</c:v>
                </c:pt>
                <c:pt idx="1353">
                  <c:v>58.65</c:v>
                </c:pt>
                <c:pt idx="1354">
                  <c:v>422.08</c:v>
                </c:pt>
                <c:pt idx="1355">
                  <c:v>9963.38999999998</c:v>
                </c:pt>
                <c:pt idx="1356">
                  <c:v>12493.48</c:v>
                </c:pt>
                <c:pt idx="1357">
                  <c:v>676.03</c:v>
                </c:pt>
                <c:pt idx="1358">
                  <c:v>689.79</c:v>
                </c:pt>
                <c:pt idx="1359">
                  <c:v>1037.1</c:v>
                </c:pt>
                <c:pt idx="1360">
                  <c:v>1187.1</c:v>
                </c:pt>
                <c:pt idx="1361">
                  <c:v>2180.28</c:v>
                </c:pt>
                <c:pt idx="1362">
                  <c:v>23.4</c:v>
                </c:pt>
                <c:pt idx="1363">
                  <c:v>265.88</c:v>
                </c:pt>
                <c:pt idx="1364">
                  <c:v>347.7</c:v>
                </c:pt>
                <c:pt idx="1365">
                  <c:v>1602.72</c:v>
                </c:pt>
                <c:pt idx="1366">
                  <c:v>1694</c:v>
                </c:pt>
                <c:pt idx="1367">
                  <c:v>6926.11000000001</c:v>
                </c:pt>
                <c:pt idx="1368">
                  <c:v>19.9</c:v>
                </c:pt>
                <c:pt idx="1369">
                  <c:v>494.83</c:v>
                </c:pt>
                <c:pt idx="1370">
                  <c:v>30</c:v>
                </c:pt>
                <c:pt idx="1371">
                  <c:v>120</c:v>
                </c:pt>
                <c:pt idx="1372">
                  <c:v>185</c:v>
                </c:pt>
                <c:pt idx="1373">
                  <c:v>542.46</c:v>
                </c:pt>
                <c:pt idx="1374">
                  <c:v>1320.9</c:v>
                </c:pt>
                <c:pt idx="1375">
                  <c:v>24988.9799999999</c:v>
                </c:pt>
                <c:pt idx="1376">
                  <c:v>1118.46</c:v>
                </c:pt>
                <c:pt idx="1377">
                  <c:v>3724.36</c:v>
                </c:pt>
                <c:pt idx="1378">
                  <c:v>8625.13</c:v>
                </c:pt>
                <c:pt idx="1379">
                  <c:v>404.62</c:v>
                </c:pt>
                <c:pt idx="1380">
                  <c:v>2391.46</c:v>
                </c:pt>
                <c:pt idx="1381">
                  <c:v>4828.37999999999</c:v>
                </c:pt>
                <c:pt idx="1382">
                  <c:v>11.25</c:v>
                </c:pt>
                <c:pt idx="1383">
                  <c:v>1986.75</c:v>
                </c:pt>
                <c:pt idx="1384">
                  <c:v>766.5</c:v>
                </c:pt>
                <c:pt idx="1385">
                  <c:v>6820.73999999998</c:v>
                </c:pt>
                <c:pt idx="1386">
                  <c:v>2332.8</c:v>
                </c:pt>
                <c:pt idx="1387">
                  <c:v>2736.75000000001</c:v>
                </c:pt>
                <c:pt idx="1388">
                  <c:v>24.75</c:v>
                </c:pt>
                <c:pt idx="1389">
                  <c:v>1370.73</c:v>
                </c:pt>
                <c:pt idx="1390">
                  <c:v>2874.07</c:v>
                </c:pt>
                <c:pt idx="1391">
                  <c:v>1965.3</c:v>
                </c:pt>
                <c:pt idx="1392">
                  <c:v>22.5</c:v>
                </c:pt>
                <c:pt idx="1393">
                  <c:v>22.5</c:v>
                </c:pt>
                <c:pt idx="1394">
                  <c:v>22.5</c:v>
                </c:pt>
                <c:pt idx="1395">
                  <c:v>2959.68</c:v>
                </c:pt>
                <c:pt idx="1396">
                  <c:v>3775.49</c:v>
                </c:pt>
                <c:pt idx="1397">
                  <c:v>3215.04</c:v>
                </c:pt>
                <c:pt idx="1398">
                  <c:v>11.8</c:v>
                </c:pt>
                <c:pt idx="1399">
                  <c:v>11.8</c:v>
                </c:pt>
                <c:pt idx="1400">
                  <c:v>25.5</c:v>
                </c:pt>
                <c:pt idx="1401">
                  <c:v>17</c:v>
                </c:pt>
                <c:pt idx="1402">
                  <c:v>25.5</c:v>
                </c:pt>
                <c:pt idx="1403">
                  <c:v>17</c:v>
                </c:pt>
                <c:pt idx="1404">
                  <c:v>17</c:v>
                </c:pt>
                <c:pt idx="1405">
                  <c:v>15.8</c:v>
                </c:pt>
                <c:pt idx="1406">
                  <c:v>3497.22</c:v>
                </c:pt>
                <c:pt idx="1407">
                  <c:v>480.1</c:v>
                </c:pt>
                <c:pt idx="1408">
                  <c:v>29.9</c:v>
                </c:pt>
                <c:pt idx="1409">
                  <c:v>372.3</c:v>
                </c:pt>
                <c:pt idx="1410">
                  <c:v>309.66</c:v>
                </c:pt>
                <c:pt idx="1411">
                  <c:v>129.51</c:v>
                </c:pt>
                <c:pt idx="1412">
                  <c:v>2581.45</c:v>
                </c:pt>
                <c:pt idx="1413">
                  <c:v>2727.95</c:v>
                </c:pt>
                <c:pt idx="1414">
                  <c:v>2110.46</c:v>
                </c:pt>
                <c:pt idx="1415">
                  <c:v>1513.25</c:v>
                </c:pt>
                <c:pt idx="1416">
                  <c:v>1429.97</c:v>
                </c:pt>
                <c:pt idx="1417">
                  <c:v>2455.9</c:v>
                </c:pt>
                <c:pt idx="1418">
                  <c:v>480.739999999999</c:v>
                </c:pt>
                <c:pt idx="1419">
                  <c:v>1226.94</c:v>
                </c:pt>
                <c:pt idx="1420">
                  <c:v>987.230000000001</c:v>
                </c:pt>
                <c:pt idx="1421">
                  <c:v>126.7</c:v>
                </c:pt>
                <c:pt idx="1422">
                  <c:v>516.2</c:v>
                </c:pt>
                <c:pt idx="1423">
                  <c:v>2324.14</c:v>
                </c:pt>
                <c:pt idx="1424">
                  <c:v>512.85</c:v>
                </c:pt>
                <c:pt idx="1425">
                  <c:v>2494.2</c:v>
                </c:pt>
                <c:pt idx="1426">
                  <c:v>224.4</c:v>
                </c:pt>
                <c:pt idx="1427">
                  <c:v>1054.63</c:v>
                </c:pt>
                <c:pt idx="1428">
                  <c:v>408.86</c:v>
                </c:pt>
                <c:pt idx="1429">
                  <c:v>567.79</c:v>
                </c:pt>
                <c:pt idx="1430">
                  <c:v>2530.49</c:v>
                </c:pt>
                <c:pt idx="1431">
                  <c:v>1056.73</c:v>
                </c:pt>
                <c:pt idx="1432">
                  <c:v>1079.84</c:v>
                </c:pt>
                <c:pt idx="1433">
                  <c:v>26.1</c:v>
                </c:pt>
                <c:pt idx="1434">
                  <c:v>825.45</c:v>
                </c:pt>
                <c:pt idx="1435">
                  <c:v>27.09</c:v>
                </c:pt>
                <c:pt idx="1436">
                  <c:v>34.32</c:v>
                </c:pt>
                <c:pt idx="1437">
                  <c:v>4.2</c:v>
                </c:pt>
                <c:pt idx="1438">
                  <c:v>29.7</c:v>
                </c:pt>
                <c:pt idx="1439">
                  <c:v>161.52</c:v>
                </c:pt>
                <c:pt idx="1440">
                  <c:v>54.21</c:v>
                </c:pt>
                <c:pt idx="1441">
                  <c:v>284.16</c:v>
                </c:pt>
                <c:pt idx="1442">
                  <c:v>15.6</c:v>
                </c:pt>
                <c:pt idx="1443">
                  <c:v>79.6</c:v>
                </c:pt>
                <c:pt idx="1444">
                  <c:v>9.9</c:v>
                </c:pt>
                <c:pt idx="1445">
                  <c:v>34</c:v>
                </c:pt>
                <c:pt idx="1446">
                  <c:v>5.9</c:v>
                </c:pt>
                <c:pt idx="1447">
                  <c:v>688.9</c:v>
                </c:pt>
                <c:pt idx="1448">
                  <c:v>835.610000000001</c:v>
                </c:pt>
                <c:pt idx="1449">
                  <c:v>272.34</c:v>
                </c:pt>
                <c:pt idx="1450">
                  <c:v>3.61</c:v>
                </c:pt>
                <c:pt idx="1451">
                  <c:v>137.22</c:v>
                </c:pt>
                <c:pt idx="1452">
                  <c:v>290.25</c:v>
                </c:pt>
                <c:pt idx="1453">
                  <c:v>20</c:v>
                </c:pt>
                <c:pt idx="1454">
                  <c:v>23.6</c:v>
                </c:pt>
                <c:pt idx="1455">
                  <c:v>129.56</c:v>
                </c:pt>
                <c:pt idx="1456">
                  <c:v>17.7</c:v>
                </c:pt>
                <c:pt idx="1457">
                  <c:v>76.5</c:v>
                </c:pt>
                <c:pt idx="1458">
                  <c:v>79.2</c:v>
                </c:pt>
                <c:pt idx="1459">
                  <c:v>7785.05000000003</c:v>
                </c:pt>
                <c:pt idx="1460">
                  <c:v>324.04</c:v>
                </c:pt>
                <c:pt idx="1461">
                  <c:v>44.55</c:v>
                </c:pt>
                <c:pt idx="1462">
                  <c:v>3019.23</c:v>
                </c:pt>
                <c:pt idx="1463">
                  <c:v>232.01</c:v>
                </c:pt>
                <c:pt idx="1464">
                  <c:v>188.31</c:v>
                </c:pt>
                <c:pt idx="1465">
                  <c:v>37.5</c:v>
                </c:pt>
                <c:pt idx="1466">
                  <c:v>2562.27</c:v>
                </c:pt>
                <c:pt idx="1467">
                  <c:v>186.15</c:v>
                </c:pt>
                <c:pt idx="1468">
                  <c:v>2242.52</c:v>
                </c:pt>
                <c:pt idx="1469">
                  <c:v>13.4</c:v>
                </c:pt>
                <c:pt idx="1470">
                  <c:v>50.7</c:v>
                </c:pt>
                <c:pt idx="1471">
                  <c:v>20.65</c:v>
                </c:pt>
                <c:pt idx="1472">
                  <c:v>135.7</c:v>
                </c:pt>
                <c:pt idx="1473">
                  <c:v>191.1</c:v>
                </c:pt>
                <c:pt idx="1474">
                  <c:v>320.26</c:v>
                </c:pt>
                <c:pt idx="1475">
                  <c:v>85.8</c:v>
                </c:pt>
                <c:pt idx="1476">
                  <c:v>53.55</c:v>
                </c:pt>
                <c:pt idx="1477">
                  <c:v>382.46</c:v>
                </c:pt>
                <c:pt idx="1478">
                  <c:v>75</c:v>
                </c:pt>
                <c:pt idx="1479">
                  <c:v>2278.25</c:v>
                </c:pt>
                <c:pt idx="1480">
                  <c:v>50.15</c:v>
                </c:pt>
                <c:pt idx="1481">
                  <c:v>520.65</c:v>
                </c:pt>
                <c:pt idx="1482">
                  <c:v>321.75</c:v>
                </c:pt>
                <c:pt idx="1483">
                  <c:v>253.75</c:v>
                </c:pt>
                <c:pt idx="1484">
                  <c:v>77.35</c:v>
                </c:pt>
                <c:pt idx="1485">
                  <c:v>214.2</c:v>
                </c:pt>
                <c:pt idx="1486">
                  <c:v>3482.64</c:v>
                </c:pt>
                <c:pt idx="1487">
                  <c:v>132</c:v>
                </c:pt>
                <c:pt idx="1488">
                  <c:v>256.7</c:v>
                </c:pt>
                <c:pt idx="1489">
                  <c:v>131.75</c:v>
                </c:pt>
                <c:pt idx="1490">
                  <c:v>69.65</c:v>
                </c:pt>
                <c:pt idx="1491">
                  <c:v>30</c:v>
                </c:pt>
                <c:pt idx="1492">
                  <c:v>19.8</c:v>
                </c:pt>
                <c:pt idx="1493">
                  <c:v>88.35</c:v>
                </c:pt>
                <c:pt idx="1494">
                  <c:v>1649.06</c:v>
                </c:pt>
                <c:pt idx="1495">
                  <c:v>1623.1</c:v>
                </c:pt>
                <c:pt idx="1496">
                  <c:v>2.28</c:v>
                </c:pt>
                <c:pt idx="1497">
                  <c:v>17806.3400000001</c:v>
                </c:pt>
                <c:pt idx="1498">
                  <c:v>558.75</c:v>
                </c:pt>
                <c:pt idx="1499">
                  <c:v>157.5</c:v>
                </c:pt>
                <c:pt idx="1500">
                  <c:v>168.75</c:v>
                </c:pt>
                <c:pt idx="1501">
                  <c:v>311</c:v>
                </c:pt>
                <c:pt idx="1502">
                  <c:v>41.25</c:v>
                </c:pt>
                <c:pt idx="1503">
                  <c:v>4261.89</c:v>
                </c:pt>
                <c:pt idx="1504">
                  <c:v>127.5</c:v>
                </c:pt>
                <c:pt idx="1505">
                  <c:v>14.85</c:v>
                </c:pt>
                <c:pt idx="1506">
                  <c:v>13.2</c:v>
                </c:pt>
                <c:pt idx="1507">
                  <c:v>13.65</c:v>
                </c:pt>
                <c:pt idx="1508">
                  <c:v>34.2</c:v>
                </c:pt>
                <c:pt idx="1509">
                  <c:v>29.83</c:v>
                </c:pt>
                <c:pt idx="1510">
                  <c:v>4.56</c:v>
                </c:pt>
                <c:pt idx="1511">
                  <c:v>68.84</c:v>
                </c:pt>
                <c:pt idx="1512">
                  <c:v>35.9</c:v>
                </c:pt>
                <c:pt idx="1513">
                  <c:v>963.75</c:v>
                </c:pt>
                <c:pt idx="1514">
                  <c:v>12191.15</c:v>
                </c:pt>
                <c:pt idx="1515">
                  <c:v>114.41</c:v>
                </c:pt>
                <c:pt idx="1516">
                  <c:v>17226.2</c:v>
                </c:pt>
                <c:pt idx="1517">
                  <c:v>2069.4</c:v>
                </c:pt>
                <c:pt idx="1518">
                  <c:v>1177.8</c:v>
                </c:pt>
                <c:pt idx="1519">
                  <c:v>1216.35</c:v>
                </c:pt>
                <c:pt idx="1520">
                  <c:v>935.51</c:v>
                </c:pt>
                <c:pt idx="1521">
                  <c:v>17580.3499999999</c:v>
                </c:pt>
                <c:pt idx="1522">
                  <c:v>3916.79000000001</c:v>
                </c:pt>
                <c:pt idx="1523">
                  <c:v>508.07</c:v>
                </c:pt>
                <c:pt idx="1524">
                  <c:v>3426.83</c:v>
                </c:pt>
                <c:pt idx="1525">
                  <c:v>261.84</c:v>
                </c:pt>
                <c:pt idx="1526">
                  <c:v>587.86</c:v>
                </c:pt>
                <c:pt idx="1527">
                  <c:v>2503.53</c:v>
                </c:pt>
                <c:pt idx="1528">
                  <c:v>270.02</c:v>
                </c:pt>
                <c:pt idx="1529">
                  <c:v>510.83</c:v>
                </c:pt>
                <c:pt idx="1530">
                  <c:v>15539.11</c:v>
                </c:pt>
                <c:pt idx="1531">
                  <c:v>9.24</c:v>
                </c:pt>
                <c:pt idx="1532">
                  <c:v>407.4</c:v>
                </c:pt>
                <c:pt idx="1533">
                  <c:v>281.95</c:v>
                </c:pt>
                <c:pt idx="1534">
                  <c:v>6149.33</c:v>
                </c:pt>
                <c:pt idx="1535">
                  <c:v>12081.4300000001</c:v>
                </c:pt>
                <c:pt idx="1536">
                  <c:v>16237.6300000001</c:v>
                </c:pt>
                <c:pt idx="1537">
                  <c:v>7660.19999999999</c:v>
                </c:pt>
                <c:pt idx="1538">
                  <c:v>225</c:v>
                </c:pt>
                <c:pt idx="1539">
                  <c:v>8526.11999999999</c:v>
                </c:pt>
                <c:pt idx="1540">
                  <c:v>12248.76</c:v>
                </c:pt>
                <c:pt idx="1541">
                  <c:v>9550.56000000002</c:v>
                </c:pt>
                <c:pt idx="1542">
                  <c:v>1541.62</c:v>
                </c:pt>
                <c:pt idx="1543">
                  <c:v>73.75</c:v>
                </c:pt>
                <c:pt idx="1544">
                  <c:v>569.1</c:v>
                </c:pt>
                <c:pt idx="1545">
                  <c:v>7.65</c:v>
                </c:pt>
                <c:pt idx="1546">
                  <c:v>1520</c:v>
                </c:pt>
                <c:pt idx="1547">
                  <c:v>1802.35</c:v>
                </c:pt>
                <c:pt idx="1548">
                  <c:v>1190.45</c:v>
                </c:pt>
                <c:pt idx="1549">
                  <c:v>1012.02</c:v>
                </c:pt>
                <c:pt idx="1550">
                  <c:v>1149.55</c:v>
                </c:pt>
                <c:pt idx="1551">
                  <c:v>1262.1</c:v>
                </c:pt>
                <c:pt idx="1552">
                  <c:v>201.75</c:v>
                </c:pt>
                <c:pt idx="1553">
                  <c:v>23.1</c:v>
                </c:pt>
                <c:pt idx="1554">
                  <c:v>499.23</c:v>
                </c:pt>
                <c:pt idx="1555">
                  <c:v>12674.72</c:v>
                </c:pt>
                <c:pt idx="1556">
                  <c:v>1276.85</c:v>
                </c:pt>
                <c:pt idx="1557">
                  <c:v>1907.83</c:v>
                </c:pt>
                <c:pt idx="1558">
                  <c:v>6830.58999999997</c:v>
                </c:pt>
                <c:pt idx="1559">
                  <c:v>1311.75</c:v>
                </c:pt>
                <c:pt idx="1560">
                  <c:v>8164.11999999997</c:v>
                </c:pt>
                <c:pt idx="1561">
                  <c:v>1867.33</c:v>
                </c:pt>
                <c:pt idx="1562">
                  <c:v>203.55</c:v>
                </c:pt>
                <c:pt idx="1563">
                  <c:v>157.5</c:v>
                </c:pt>
                <c:pt idx="1564">
                  <c:v>4823.50000000001</c:v>
                </c:pt>
                <c:pt idx="1565">
                  <c:v>566.25</c:v>
                </c:pt>
                <c:pt idx="1566">
                  <c:v>2839.63</c:v>
                </c:pt>
                <c:pt idx="1567">
                  <c:v>2000.22</c:v>
                </c:pt>
                <c:pt idx="1568">
                  <c:v>1092.88</c:v>
                </c:pt>
                <c:pt idx="1569">
                  <c:v>1003.17</c:v>
                </c:pt>
                <c:pt idx="1570">
                  <c:v>60.84</c:v>
                </c:pt>
                <c:pt idx="1571">
                  <c:v>747.13</c:v>
                </c:pt>
                <c:pt idx="1572">
                  <c:v>447.75</c:v>
                </c:pt>
                <c:pt idx="1573">
                  <c:v>237.96</c:v>
                </c:pt>
                <c:pt idx="1574">
                  <c:v>249.48</c:v>
                </c:pt>
                <c:pt idx="1575">
                  <c:v>126</c:v>
                </c:pt>
                <c:pt idx="1576">
                  <c:v>2.47</c:v>
                </c:pt>
                <c:pt idx="1577">
                  <c:v>0.95</c:v>
                </c:pt>
                <c:pt idx="1578">
                  <c:v>773.97</c:v>
                </c:pt>
                <c:pt idx="1579">
                  <c:v>3254.6</c:v>
                </c:pt>
                <c:pt idx="1580">
                  <c:v>24.96</c:v>
                </c:pt>
                <c:pt idx="1581">
                  <c:v>368.35</c:v>
                </c:pt>
                <c:pt idx="1582">
                  <c:v>2097.96</c:v>
                </c:pt>
                <c:pt idx="1583">
                  <c:v>507.52</c:v>
                </c:pt>
                <c:pt idx="1584">
                  <c:v>53.55</c:v>
                </c:pt>
                <c:pt idx="1585">
                  <c:v>1160.88</c:v>
                </c:pt>
                <c:pt idx="1586">
                  <c:v>1250.2</c:v>
                </c:pt>
                <c:pt idx="1587">
                  <c:v>857.33</c:v>
                </c:pt>
                <c:pt idx="1588">
                  <c:v>1588.16</c:v>
                </c:pt>
                <c:pt idx="1589">
                  <c:v>6671.07</c:v>
                </c:pt>
                <c:pt idx="1590">
                  <c:v>4420.17000000001</c:v>
                </c:pt>
                <c:pt idx="1591">
                  <c:v>312.7</c:v>
                </c:pt>
                <c:pt idx="1592">
                  <c:v>4988.83000000001</c:v>
                </c:pt>
                <c:pt idx="1593">
                  <c:v>4715.03</c:v>
                </c:pt>
                <c:pt idx="1594">
                  <c:v>990.900000000001</c:v>
                </c:pt>
                <c:pt idx="1595">
                  <c:v>2269.14</c:v>
                </c:pt>
                <c:pt idx="1596">
                  <c:v>28520.9500000002</c:v>
                </c:pt>
                <c:pt idx="1597">
                  <c:v>28228.6399999999</c:v>
                </c:pt>
                <c:pt idx="1598">
                  <c:v>798.840000000001</c:v>
                </c:pt>
                <c:pt idx="1599">
                  <c:v>3933.18</c:v>
                </c:pt>
                <c:pt idx="1600">
                  <c:v>8.45</c:v>
                </c:pt>
                <c:pt idx="1601">
                  <c:v>580.94</c:v>
                </c:pt>
                <c:pt idx="1602">
                  <c:v>244.49</c:v>
                </c:pt>
                <c:pt idx="1603">
                  <c:v>1533.84</c:v>
                </c:pt>
                <c:pt idx="1604">
                  <c:v>331.42</c:v>
                </c:pt>
                <c:pt idx="1605">
                  <c:v>152.24</c:v>
                </c:pt>
                <c:pt idx="1606">
                  <c:v>1854.54</c:v>
                </c:pt>
                <c:pt idx="1607">
                  <c:v>2567.63</c:v>
                </c:pt>
                <c:pt idx="1608">
                  <c:v>655</c:v>
                </c:pt>
                <c:pt idx="1609">
                  <c:v>303.23</c:v>
                </c:pt>
                <c:pt idx="1610">
                  <c:v>3.25</c:v>
                </c:pt>
                <c:pt idx="1611">
                  <c:v>20.88</c:v>
                </c:pt>
                <c:pt idx="1612">
                  <c:v>52.5</c:v>
                </c:pt>
                <c:pt idx="1613">
                  <c:v>261.95</c:v>
                </c:pt>
                <c:pt idx="1614">
                  <c:v>1486.65</c:v>
                </c:pt>
                <c:pt idx="1615">
                  <c:v>0.42</c:v>
                </c:pt>
                <c:pt idx="1616">
                  <c:v>107.4</c:v>
                </c:pt>
                <c:pt idx="1617">
                  <c:v>34.51</c:v>
                </c:pt>
                <c:pt idx="1618">
                  <c:v>5.88</c:v>
                </c:pt>
                <c:pt idx="1619">
                  <c:v>206.25</c:v>
                </c:pt>
                <c:pt idx="1620">
                  <c:v>483.45</c:v>
                </c:pt>
                <c:pt idx="1621">
                  <c:v>2000.35</c:v>
                </c:pt>
                <c:pt idx="1622">
                  <c:v>1059.2</c:v>
                </c:pt>
                <c:pt idx="1623">
                  <c:v>1072.85</c:v>
                </c:pt>
                <c:pt idx="1624">
                  <c:v>1122.4</c:v>
                </c:pt>
                <c:pt idx="1625">
                  <c:v>1195.7</c:v>
                </c:pt>
                <c:pt idx="1626">
                  <c:v>1170.35</c:v>
                </c:pt>
                <c:pt idx="1627">
                  <c:v>639.36</c:v>
                </c:pt>
                <c:pt idx="1628">
                  <c:v>27</c:v>
                </c:pt>
                <c:pt idx="1629">
                  <c:v>75</c:v>
                </c:pt>
                <c:pt idx="1630">
                  <c:v>761.85</c:v>
                </c:pt>
                <c:pt idx="1631">
                  <c:v>3810.71</c:v>
                </c:pt>
                <c:pt idx="1632">
                  <c:v>14.45</c:v>
                </c:pt>
                <c:pt idx="1633">
                  <c:v>15630.9600000001</c:v>
                </c:pt>
                <c:pt idx="1634">
                  <c:v>769.65</c:v>
                </c:pt>
                <c:pt idx="1635">
                  <c:v>1034.55</c:v>
                </c:pt>
                <c:pt idx="1636">
                  <c:v>93.75</c:v>
                </c:pt>
                <c:pt idx="1637">
                  <c:v>1137.95</c:v>
                </c:pt>
                <c:pt idx="1638">
                  <c:v>937.92</c:v>
                </c:pt>
                <c:pt idx="1639">
                  <c:v>4108.58</c:v>
                </c:pt>
                <c:pt idx="1640">
                  <c:v>897.120000000001</c:v>
                </c:pt>
                <c:pt idx="1641">
                  <c:v>2883.75</c:v>
                </c:pt>
                <c:pt idx="1642">
                  <c:v>1546.43</c:v>
                </c:pt>
                <c:pt idx="1643">
                  <c:v>405.6</c:v>
                </c:pt>
                <c:pt idx="1644">
                  <c:v>2154.79</c:v>
                </c:pt>
                <c:pt idx="1645">
                  <c:v>4850.61999999999</c:v>
                </c:pt>
                <c:pt idx="1646">
                  <c:v>6708.11</c:v>
                </c:pt>
                <c:pt idx="1647">
                  <c:v>17521.5999999999</c:v>
                </c:pt>
                <c:pt idx="1648">
                  <c:v>966.110000000001</c:v>
                </c:pt>
                <c:pt idx="1649">
                  <c:v>797.31</c:v>
                </c:pt>
                <c:pt idx="1650">
                  <c:v>12832.14</c:v>
                </c:pt>
                <c:pt idx="1651">
                  <c:v>809.510000000001</c:v>
                </c:pt>
                <c:pt idx="1652">
                  <c:v>1689.9</c:v>
                </c:pt>
                <c:pt idx="1653">
                  <c:v>4442</c:v>
                </c:pt>
                <c:pt idx="1654">
                  <c:v>37.2</c:v>
                </c:pt>
                <c:pt idx="1655">
                  <c:v>13847.28</c:v>
                </c:pt>
                <c:pt idx="1656">
                  <c:v>24426.3</c:v>
                </c:pt>
                <c:pt idx="1657">
                  <c:v>1843.55</c:v>
                </c:pt>
                <c:pt idx="1658">
                  <c:v>15415.22</c:v>
                </c:pt>
                <c:pt idx="1659">
                  <c:v>309.9</c:v>
                </c:pt>
                <c:pt idx="1660">
                  <c:v>107.1</c:v>
                </c:pt>
                <c:pt idx="1661">
                  <c:v>557.76</c:v>
                </c:pt>
                <c:pt idx="1662">
                  <c:v>1668.89</c:v>
                </c:pt>
                <c:pt idx="1663">
                  <c:v>3262.55</c:v>
                </c:pt>
                <c:pt idx="1664">
                  <c:v>999.75</c:v>
                </c:pt>
                <c:pt idx="1665">
                  <c:v>1454</c:v>
                </c:pt>
                <c:pt idx="1666">
                  <c:v>4.15</c:v>
                </c:pt>
                <c:pt idx="1667">
                  <c:v>59.4</c:v>
                </c:pt>
                <c:pt idx="1668">
                  <c:v>2147.61</c:v>
                </c:pt>
                <c:pt idx="1669">
                  <c:v>894.35</c:v>
                </c:pt>
                <c:pt idx="1670">
                  <c:v>8077.31</c:v>
                </c:pt>
                <c:pt idx="1671">
                  <c:v>9668.16</c:v>
                </c:pt>
                <c:pt idx="1672">
                  <c:v>283.71</c:v>
                </c:pt>
                <c:pt idx="1673">
                  <c:v>113.64</c:v>
                </c:pt>
                <c:pt idx="1674">
                  <c:v>1752.34</c:v>
                </c:pt>
                <c:pt idx="1675">
                  <c:v>3586.32000000001</c:v>
                </c:pt>
                <c:pt idx="1676">
                  <c:v>4761.54999999999</c:v>
                </c:pt>
                <c:pt idx="1677">
                  <c:v>2.52</c:v>
                </c:pt>
                <c:pt idx="1678">
                  <c:v>699.55</c:v>
                </c:pt>
                <c:pt idx="1679">
                  <c:v>1330.5</c:v>
                </c:pt>
                <c:pt idx="1680">
                  <c:v>1292.97</c:v>
                </c:pt>
                <c:pt idx="1681">
                  <c:v>11587.2</c:v>
                </c:pt>
                <c:pt idx="1682">
                  <c:v>1715.9</c:v>
                </c:pt>
                <c:pt idx="1683">
                  <c:v>626.1</c:v>
                </c:pt>
                <c:pt idx="1684">
                  <c:v>3313.55</c:v>
                </c:pt>
                <c:pt idx="1685">
                  <c:v>34.77</c:v>
                </c:pt>
                <c:pt idx="1686">
                  <c:v>865.3</c:v>
                </c:pt>
                <c:pt idx="1687">
                  <c:v>257.57</c:v>
                </c:pt>
                <c:pt idx="1688">
                  <c:v>2957.64</c:v>
                </c:pt>
                <c:pt idx="1689">
                  <c:v>14788.33</c:v>
                </c:pt>
                <c:pt idx="1690">
                  <c:v>841.79</c:v>
                </c:pt>
                <c:pt idx="1691">
                  <c:v>496.72</c:v>
                </c:pt>
                <c:pt idx="1692">
                  <c:v>25</c:v>
                </c:pt>
                <c:pt idx="1693">
                  <c:v>461.8</c:v>
                </c:pt>
                <c:pt idx="1694">
                  <c:v>29.7</c:v>
                </c:pt>
                <c:pt idx="1695">
                  <c:v>368</c:v>
                </c:pt>
                <c:pt idx="1696">
                  <c:v>728.14</c:v>
                </c:pt>
                <c:pt idx="1697">
                  <c:v>1894.7</c:v>
                </c:pt>
                <c:pt idx="1698">
                  <c:v>559.5</c:v>
                </c:pt>
                <c:pt idx="1699">
                  <c:v>37.4</c:v>
                </c:pt>
                <c:pt idx="1700">
                  <c:v>5.1</c:v>
                </c:pt>
                <c:pt idx="1701">
                  <c:v>90.67</c:v>
                </c:pt>
                <c:pt idx="1702">
                  <c:v>363.7</c:v>
                </c:pt>
                <c:pt idx="1703">
                  <c:v>346.11</c:v>
                </c:pt>
                <c:pt idx="1704">
                  <c:v>2013.51</c:v>
                </c:pt>
                <c:pt idx="1705">
                  <c:v>3283.80000000001</c:v>
                </c:pt>
                <c:pt idx="1706">
                  <c:v>2524.9</c:v>
                </c:pt>
                <c:pt idx="1707">
                  <c:v>1345.5</c:v>
                </c:pt>
                <c:pt idx="1708">
                  <c:v>1137.65</c:v>
                </c:pt>
                <c:pt idx="1709">
                  <c:v>467.05</c:v>
                </c:pt>
                <c:pt idx="1710">
                  <c:v>81</c:v>
                </c:pt>
                <c:pt idx="1711">
                  <c:v>4.95</c:v>
                </c:pt>
                <c:pt idx="1712">
                  <c:v>113.85</c:v>
                </c:pt>
                <c:pt idx="1713">
                  <c:v>845.5</c:v>
                </c:pt>
                <c:pt idx="1714">
                  <c:v>17.28</c:v>
                </c:pt>
                <c:pt idx="1715">
                  <c:v>2434.73</c:v>
                </c:pt>
                <c:pt idx="1716">
                  <c:v>2952.56999999999</c:v>
                </c:pt>
                <c:pt idx="1717">
                  <c:v>21170.75</c:v>
                </c:pt>
                <c:pt idx="1718">
                  <c:v>32662.97</c:v>
                </c:pt>
                <c:pt idx="1719">
                  <c:v>7.25</c:v>
                </c:pt>
                <c:pt idx="1720">
                  <c:v>579.35</c:v>
                </c:pt>
                <c:pt idx="1721">
                  <c:v>627.45</c:v>
                </c:pt>
                <c:pt idx="1722">
                  <c:v>167.7</c:v>
                </c:pt>
                <c:pt idx="1723">
                  <c:v>147.85</c:v>
                </c:pt>
                <c:pt idx="1724">
                  <c:v>90.34</c:v>
                </c:pt>
                <c:pt idx="1725">
                  <c:v>648.689999999999</c:v>
                </c:pt>
                <c:pt idx="1726">
                  <c:v>1867.05</c:v>
                </c:pt>
                <c:pt idx="1727">
                  <c:v>11.25</c:v>
                </c:pt>
                <c:pt idx="1728">
                  <c:v>23.8</c:v>
                </c:pt>
                <c:pt idx="1729">
                  <c:v>515.29</c:v>
                </c:pt>
                <c:pt idx="1730">
                  <c:v>506.43</c:v>
                </c:pt>
                <c:pt idx="1731">
                  <c:v>823.170000000001</c:v>
                </c:pt>
                <c:pt idx="1732">
                  <c:v>356.46</c:v>
                </c:pt>
                <c:pt idx="1733">
                  <c:v>1610.27</c:v>
                </c:pt>
                <c:pt idx="1734">
                  <c:v>6962.04</c:v>
                </c:pt>
                <c:pt idx="1735">
                  <c:v>6069.15</c:v>
                </c:pt>
                <c:pt idx="1736">
                  <c:v>200.94</c:v>
                </c:pt>
                <c:pt idx="1737">
                  <c:v>194.15</c:v>
                </c:pt>
                <c:pt idx="1738">
                  <c:v>748.83</c:v>
                </c:pt>
                <c:pt idx="1739">
                  <c:v>23675.0399999999</c:v>
                </c:pt>
                <c:pt idx="1740">
                  <c:v>17679.7199999999</c:v>
                </c:pt>
                <c:pt idx="1741">
                  <c:v>24174.9999999999</c:v>
                </c:pt>
                <c:pt idx="1742">
                  <c:v>26451.2599999999</c:v>
                </c:pt>
                <c:pt idx="1743">
                  <c:v>1934.75</c:v>
                </c:pt>
                <c:pt idx="1744">
                  <c:v>16741.2599999999</c:v>
                </c:pt>
                <c:pt idx="1745">
                  <c:v>6008.41000000001</c:v>
                </c:pt>
                <c:pt idx="1746">
                  <c:v>19076.92</c:v>
                </c:pt>
                <c:pt idx="1747">
                  <c:v>8529.24</c:v>
                </c:pt>
                <c:pt idx="1748">
                  <c:v>13043.2399999999</c:v>
                </c:pt>
                <c:pt idx="1749">
                  <c:v>37289.5900000001</c:v>
                </c:pt>
                <c:pt idx="1750">
                  <c:v>18429.9799999999</c:v>
                </c:pt>
                <c:pt idx="1751">
                  <c:v>85220.7800000019</c:v>
                </c:pt>
                <c:pt idx="1752">
                  <c:v>14632.9699999999</c:v>
                </c:pt>
                <c:pt idx="1753">
                  <c:v>3430.65</c:v>
                </c:pt>
                <c:pt idx="1754">
                  <c:v>15331.0199999999</c:v>
                </c:pt>
                <c:pt idx="1755">
                  <c:v>30644.1999999999</c:v>
                </c:pt>
                <c:pt idx="1756">
                  <c:v>7689.28000000001</c:v>
                </c:pt>
                <c:pt idx="1757">
                  <c:v>9748.33999999999</c:v>
                </c:pt>
                <c:pt idx="1758">
                  <c:v>268.44</c:v>
                </c:pt>
                <c:pt idx="1759">
                  <c:v>20674.6799999999</c:v>
                </c:pt>
                <c:pt idx="1760">
                  <c:v>20963.9299999999</c:v>
                </c:pt>
                <c:pt idx="1761">
                  <c:v>15511.5999999999</c:v>
                </c:pt>
                <c:pt idx="1762">
                  <c:v>20174.2299999999</c:v>
                </c:pt>
                <c:pt idx="1763">
                  <c:v>10890.79</c:v>
                </c:pt>
                <c:pt idx="1764">
                  <c:v>21790.9499999999</c:v>
                </c:pt>
                <c:pt idx="1765">
                  <c:v>151.25</c:v>
                </c:pt>
                <c:pt idx="1766">
                  <c:v>1041.16</c:v>
                </c:pt>
                <c:pt idx="1767">
                  <c:v>21</c:v>
                </c:pt>
                <c:pt idx="1768">
                  <c:v>2015.97</c:v>
                </c:pt>
                <c:pt idx="1769">
                  <c:v>189.95</c:v>
                </c:pt>
                <c:pt idx="1770">
                  <c:v>675.75</c:v>
                </c:pt>
                <c:pt idx="1771">
                  <c:v>1865.65</c:v>
                </c:pt>
                <c:pt idx="1772">
                  <c:v>1142.86</c:v>
                </c:pt>
                <c:pt idx="1773">
                  <c:v>1176.73</c:v>
                </c:pt>
                <c:pt idx="1774">
                  <c:v>1141.92</c:v>
                </c:pt>
                <c:pt idx="1775">
                  <c:v>1963.03</c:v>
                </c:pt>
                <c:pt idx="1776">
                  <c:v>1935.05</c:v>
                </c:pt>
                <c:pt idx="1777">
                  <c:v>2105.8</c:v>
                </c:pt>
                <c:pt idx="1778">
                  <c:v>149.4</c:v>
                </c:pt>
                <c:pt idx="1779">
                  <c:v>149.4</c:v>
                </c:pt>
                <c:pt idx="1780">
                  <c:v>936.93</c:v>
                </c:pt>
                <c:pt idx="1781">
                  <c:v>675.13</c:v>
                </c:pt>
                <c:pt idx="1782">
                  <c:v>1332.6</c:v>
                </c:pt>
                <c:pt idx="1783">
                  <c:v>1691.25</c:v>
                </c:pt>
                <c:pt idx="1784">
                  <c:v>2249.56</c:v>
                </c:pt>
                <c:pt idx="1785">
                  <c:v>1341.28</c:v>
                </c:pt>
                <c:pt idx="1786">
                  <c:v>172.55</c:v>
                </c:pt>
                <c:pt idx="1787">
                  <c:v>1088.56</c:v>
                </c:pt>
                <c:pt idx="1788">
                  <c:v>177.88</c:v>
                </c:pt>
                <c:pt idx="1789">
                  <c:v>266.56</c:v>
                </c:pt>
                <c:pt idx="1790">
                  <c:v>1993.91</c:v>
                </c:pt>
                <c:pt idx="1791">
                  <c:v>1679.34</c:v>
                </c:pt>
                <c:pt idx="1792">
                  <c:v>26.4</c:v>
                </c:pt>
                <c:pt idx="1793">
                  <c:v>9329.17</c:v>
                </c:pt>
                <c:pt idx="1794">
                  <c:v>303.75</c:v>
                </c:pt>
                <c:pt idx="1795">
                  <c:v>266.64</c:v>
                </c:pt>
                <c:pt idx="1796">
                  <c:v>39.78</c:v>
                </c:pt>
                <c:pt idx="1797">
                  <c:v>38.25</c:v>
                </c:pt>
                <c:pt idx="1798">
                  <c:v>8699.13000000001</c:v>
                </c:pt>
                <c:pt idx="1799">
                  <c:v>7.98</c:v>
                </c:pt>
                <c:pt idx="1800">
                  <c:v>2.52</c:v>
                </c:pt>
                <c:pt idx="1801">
                  <c:v>1432.04</c:v>
                </c:pt>
                <c:pt idx="1802">
                  <c:v>446.25</c:v>
                </c:pt>
                <c:pt idx="1803">
                  <c:v>3867.85</c:v>
                </c:pt>
                <c:pt idx="1804">
                  <c:v>6257.35</c:v>
                </c:pt>
                <c:pt idx="1805">
                  <c:v>4949.55</c:v>
                </c:pt>
                <c:pt idx="1806">
                  <c:v>4641.7</c:v>
                </c:pt>
                <c:pt idx="1807">
                  <c:v>4768.15</c:v>
                </c:pt>
                <c:pt idx="1808">
                  <c:v>4755.65</c:v>
                </c:pt>
                <c:pt idx="1809">
                  <c:v>5721.42</c:v>
                </c:pt>
                <c:pt idx="1810">
                  <c:v>154.65</c:v>
                </c:pt>
                <c:pt idx="1811">
                  <c:v>3584.06</c:v>
                </c:pt>
                <c:pt idx="1812">
                  <c:v>587.2</c:v>
                </c:pt>
                <c:pt idx="1813">
                  <c:v>6.6</c:v>
                </c:pt>
                <c:pt idx="1814">
                  <c:v>92.4</c:v>
                </c:pt>
                <c:pt idx="1815">
                  <c:v>662.06</c:v>
                </c:pt>
                <c:pt idx="1816">
                  <c:v>3864.63</c:v>
                </c:pt>
                <c:pt idx="1817">
                  <c:v>1118.95</c:v>
                </c:pt>
                <c:pt idx="1818">
                  <c:v>2084.1</c:v>
                </c:pt>
                <c:pt idx="1819">
                  <c:v>2295.05</c:v>
                </c:pt>
                <c:pt idx="1820">
                  <c:v>47.25</c:v>
                </c:pt>
                <c:pt idx="1821">
                  <c:v>109.8</c:v>
                </c:pt>
                <c:pt idx="1822">
                  <c:v>4624.50000000001</c:v>
                </c:pt>
                <c:pt idx="1823">
                  <c:v>1053.45</c:v>
                </c:pt>
                <c:pt idx="1824">
                  <c:v>6107.05</c:v>
                </c:pt>
                <c:pt idx="1825">
                  <c:v>9.9</c:v>
                </c:pt>
                <c:pt idx="1826">
                  <c:v>2990.3</c:v>
                </c:pt>
                <c:pt idx="1827">
                  <c:v>598.37</c:v>
                </c:pt>
                <c:pt idx="1828">
                  <c:v>2841.87</c:v>
                </c:pt>
                <c:pt idx="1829">
                  <c:v>5142.91</c:v>
                </c:pt>
                <c:pt idx="1830">
                  <c:v>125</c:v>
                </c:pt>
                <c:pt idx="1831">
                  <c:v>881.16</c:v>
                </c:pt>
                <c:pt idx="1832">
                  <c:v>26.4</c:v>
                </c:pt>
                <c:pt idx="1833">
                  <c:v>122.85</c:v>
                </c:pt>
                <c:pt idx="1834">
                  <c:v>380.7</c:v>
                </c:pt>
                <c:pt idx="1835">
                  <c:v>708.16</c:v>
                </c:pt>
                <c:pt idx="1836">
                  <c:v>1370.45</c:v>
                </c:pt>
                <c:pt idx="1837">
                  <c:v>942.019999999999</c:v>
                </c:pt>
                <c:pt idx="1838">
                  <c:v>950.459999999999</c:v>
                </c:pt>
                <c:pt idx="1839">
                  <c:v>3644.99999999999</c:v>
                </c:pt>
                <c:pt idx="1840">
                  <c:v>1148.35</c:v>
                </c:pt>
                <c:pt idx="1841">
                  <c:v>163.8</c:v>
                </c:pt>
                <c:pt idx="1842">
                  <c:v>553.75</c:v>
                </c:pt>
                <c:pt idx="1843">
                  <c:v>109.8</c:v>
                </c:pt>
                <c:pt idx="1844">
                  <c:v>8184.69999999996</c:v>
                </c:pt>
                <c:pt idx="1845">
                  <c:v>788.04</c:v>
                </c:pt>
                <c:pt idx="1846">
                  <c:v>639.36</c:v>
                </c:pt>
                <c:pt idx="1847">
                  <c:v>546.88</c:v>
                </c:pt>
                <c:pt idx="1848">
                  <c:v>49.98</c:v>
                </c:pt>
                <c:pt idx="1849">
                  <c:v>6414.48</c:v>
                </c:pt>
                <c:pt idx="1850">
                  <c:v>11.95</c:v>
                </c:pt>
                <c:pt idx="1851">
                  <c:v>4229.72</c:v>
                </c:pt>
                <c:pt idx="1852">
                  <c:v>613.51</c:v>
                </c:pt>
                <c:pt idx="1853">
                  <c:v>1567</c:v>
                </c:pt>
                <c:pt idx="1854">
                  <c:v>465.81</c:v>
                </c:pt>
                <c:pt idx="1855">
                  <c:v>504.6</c:v>
                </c:pt>
                <c:pt idx="1856">
                  <c:v>107.45</c:v>
                </c:pt>
                <c:pt idx="1857">
                  <c:v>99.29</c:v>
                </c:pt>
                <c:pt idx="1858">
                  <c:v>158.64</c:v>
                </c:pt>
                <c:pt idx="1859">
                  <c:v>1705.28</c:v>
                </c:pt>
                <c:pt idx="1860">
                  <c:v>1068.96</c:v>
                </c:pt>
                <c:pt idx="1861">
                  <c:v>421.75</c:v>
                </c:pt>
                <c:pt idx="1862">
                  <c:v>1837.5</c:v>
                </c:pt>
                <c:pt idx="1863">
                  <c:v>1970.73</c:v>
                </c:pt>
                <c:pt idx="1864">
                  <c:v>34.8</c:v>
                </c:pt>
                <c:pt idx="1865">
                  <c:v>1679.24</c:v>
                </c:pt>
                <c:pt idx="1866">
                  <c:v>403.67</c:v>
                </c:pt>
                <c:pt idx="1867">
                  <c:v>55.71</c:v>
                </c:pt>
                <c:pt idx="1868">
                  <c:v>4.73</c:v>
                </c:pt>
                <c:pt idx="1869">
                  <c:v>40.04</c:v>
                </c:pt>
                <c:pt idx="1870">
                  <c:v>25.71</c:v>
                </c:pt>
                <c:pt idx="1871">
                  <c:v>27.25</c:v>
                </c:pt>
                <c:pt idx="1872">
                  <c:v>3.77</c:v>
                </c:pt>
                <c:pt idx="1873">
                  <c:v>18.5</c:v>
                </c:pt>
                <c:pt idx="1874">
                  <c:v>15.02</c:v>
                </c:pt>
                <c:pt idx="1875">
                  <c:v>18.77</c:v>
                </c:pt>
                <c:pt idx="1876">
                  <c:v>17.23</c:v>
                </c:pt>
                <c:pt idx="1877">
                  <c:v>34.75</c:v>
                </c:pt>
                <c:pt idx="1878">
                  <c:v>29.19</c:v>
                </c:pt>
                <c:pt idx="1879">
                  <c:v>22.23</c:v>
                </c:pt>
                <c:pt idx="1880">
                  <c:v>10.02</c:v>
                </c:pt>
                <c:pt idx="1881">
                  <c:v>3.48</c:v>
                </c:pt>
                <c:pt idx="1882">
                  <c:v>11</c:v>
                </c:pt>
                <c:pt idx="1883">
                  <c:v>6.27</c:v>
                </c:pt>
                <c:pt idx="1884">
                  <c:v>26</c:v>
                </c:pt>
                <c:pt idx="1885">
                  <c:v>3.48</c:v>
                </c:pt>
                <c:pt idx="1886">
                  <c:v>3.48</c:v>
                </c:pt>
                <c:pt idx="1887">
                  <c:v>5.98</c:v>
                </c:pt>
                <c:pt idx="1888">
                  <c:v>3.48</c:v>
                </c:pt>
                <c:pt idx="1889">
                  <c:v>18.65</c:v>
                </c:pt>
                <c:pt idx="1890">
                  <c:v>3.48</c:v>
                </c:pt>
                <c:pt idx="1891">
                  <c:v>1984.06</c:v>
                </c:pt>
                <c:pt idx="1892">
                  <c:v>227.14</c:v>
                </c:pt>
                <c:pt idx="1893">
                  <c:v>4.2</c:v>
                </c:pt>
                <c:pt idx="1894">
                  <c:v>5018.84</c:v>
                </c:pt>
                <c:pt idx="1895">
                  <c:v>13.68</c:v>
                </c:pt>
                <c:pt idx="1896">
                  <c:v>29.7</c:v>
                </c:pt>
                <c:pt idx="1897">
                  <c:v>138.72</c:v>
                </c:pt>
                <c:pt idx="1898">
                  <c:v>9.48</c:v>
                </c:pt>
                <c:pt idx="1899">
                  <c:v>10.08</c:v>
                </c:pt>
                <c:pt idx="1900">
                  <c:v>15.12</c:v>
                </c:pt>
                <c:pt idx="1901">
                  <c:v>74.25</c:v>
                </c:pt>
                <c:pt idx="1902">
                  <c:v>54.45</c:v>
                </c:pt>
                <c:pt idx="1903">
                  <c:v>500.33</c:v>
                </c:pt>
                <c:pt idx="1904">
                  <c:v>795.2</c:v>
                </c:pt>
                <c:pt idx="1905">
                  <c:v>1236.12</c:v>
                </c:pt>
                <c:pt idx="1906">
                  <c:v>48.45</c:v>
                </c:pt>
                <c:pt idx="1907">
                  <c:v>40.8</c:v>
                </c:pt>
                <c:pt idx="1908">
                  <c:v>785.13</c:v>
                </c:pt>
                <c:pt idx="1909">
                  <c:v>346.5</c:v>
                </c:pt>
                <c:pt idx="1910">
                  <c:v>9666.29999999999</c:v>
                </c:pt>
                <c:pt idx="1911">
                  <c:v>102</c:v>
                </c:pt>
                <c:pt idx="1912">
                  <c:v>11535.56</c:v>
                </c:pt>
                <c:pt idx="1913">
                  <c:v>672.65</c:v>
                </c:pt>
                <c:pt idx="1914">
                  <c:v>607.75</c:v>
                </c:pt>
                <c:pt idx="1915">
                  <c:v>1657.7</c:v>
                </c:pt>
                <c:pt idx="1916">
                  <c:v>531.9</c:v>
                </c:pt>
                <c:pt idx="1917">
                  <c:v>1035.38</c:v>
                </c:pt>
                <c:pt idx="1918">
                  <c:v>13115.4</c:v>
                </c:pt>
                <c:pt idx="1919">
                  <c:v>1127.85</c:v>
                </c:pt>
                <c:pt idx="1920">
                  <c:v>47.25</c:v>
                </c:pt>
                <c:pt idx="1921">
                  <c:v>6210</c:v>
                </c:pt>
                <c:pt idx="1922">
                  <c:v>2818.61999999999</c:v>
                </c:pt>
                <c:pt idx="1923">
                  <c:v>255.85</c:v>
                </c:pt>
                <c:pt idx="1924">
                  <c:v>18024.55</c:v>
                </c:pt>
                <c:pt idx="1925">
                  <c:v>12029.06</c:v>
                </c:pt>
                <c:pt idx="1926">
                  <c:v>18278.25</c:v>
                </c:pt>
                <c:pt idx="1927">
                  <c:v>17265.68</c:v>
                </c:pt>
                <c:pt idx="1928">
                  <c:v>10331.3</c:v>
                </c:pt>
                <c:pt idx="1929">
                  <c:v>10360.69</c:v>
                </c:pt>
                <c:pt idx="1930">
                  <c:v>5267.75</c:v>
                </c:pt>
                <c:pt idx="1931">
                  <c:v>16349.5</c:v>
                </c:pt>
                <c:pt idx="1932">
                  <c:v>28048.45</c:v>
                </c:pt>
                <c:pt idx="1933">
                  <c:v>290</c:v>
                </c:pt>
                <c:pt idx="1934">
                  <c:v>2434.2</c:v>
                </c:pt>
                <c:pt idx="1935">
                  <c:v>15881.1999999999</c:v>
                </c:pt>
                <c:pt idx="1936">
                  <c:v>3339.65</c:v>
                </c:pt>
                <c:pt idx="1937">
                  <c:v>15384.0499999999</c:v>
                </c:pt>
                <c:pt idx="1938">
                  <c:v>115.5</c:v>
                </c:pt>
                <c:pt idx="1939">
                  <c:v>10370.76</c:v>
                </c:pt>
                <c:pt idx="1940">
                  <c:v>10006.45</c:v>
                </c:pt>
                <c:pt idx="1941">
                  <c:v>14537.1099999999</c:v>
                </c:pt>
                <c:pt idx="1942">
                  <c:v>19353.22</c:v>
                </c:pt>
                <c:pt idx="1943">
                  <c:v>155.55</c:v>
                </c:pt>
                <c:pt idx="1944">
                  <c:v>6717.79000000003</c:v>
                </c:pt>
                <c:pt idx="1945">
                  <c:v>67.5</c:v>
                </c:pt>
                <c:pt idx="1946">
                  <c:v>8.5</c:v>
                </c:pt>
                <c:pt idx="1947">
                  <c:v>2012.5</c:v>
                </c:pt>
                <c:pt idx="1948">
                  <c:v>367.5</c:v>
                </c:pt>
                <c:pt idx="1949">
                  <c:v>703.95</c:v>
                </c:pt>
                <c:pt idx="1950">
                  <c:v>247.75</c:v>
                </c:pt>
                <c:pt idx="1951">
                  <c:v>607.62</c:v>
                </c:pt>
                <c:pt idx="1952">
                  <c:v>631.44</c:v>
                </c:pt>
                <c:pt idx="1953">
                  <c:v>1348.5</c:v>
                </c:pt>
                <c:pt idx="1954">
                  <c:v>763.56</c:v>
                </c:pt>
                <c:pt idx="1955">
                  <c:v>1431.96</c:v>
                </c:pt>
                <c:pt idx="1956">
                  <c:v>329.76</c:v>
                </c:pt>
                <c:pt idx="1957">
                  <c:v>360.06</c:v>
                </c:pt>
                <c:pt idx="1958">
                  <c:v>1782.18</c:v>
                </c:pt>
                <c:pt idx="1959">
                  <c:v>1735.5</c:v>
                </c:pt>
                <c:pt idx="1960">
                  <c:v>531.78</c:v>
                </c:pt>
                <c:pt idx="1961">
                  <c:v>1190</c:v>
                </c:pt>
                <c:pt idx="1962">
                  <c:v>707.2</c:v>
                </c:pt>
                <c:pt idx="1963">
                  <c:v>1309.9</c:v>
                </c:pt>
                <c:pt idx="1964">
                  <c:v>714.599999999998</c:v>
                </c:pt>
                <c:pt idx="1965">
                  <c:v>572.819999999999</c:v>
                </c:pt>
                <c:pt idx="1966">
                  <c:v>1528.68</c:v>
                </c:pt>
                <c:pt idx="1967">
                  <c:v>1008.14</c:v>
                </c:pt>
                <c:pt idx="1968">
                  <c:v>569.749999999999</c:v>
                </c:pt>
                <c:pt idx="1969">
                  <c:v>2030.61</c:v>
                </c:pt>
                <c:pt idx="1970">
                  <c:v>1898.83</c:v>
                </c:pt>
                <c:pt idx="1971">
                  <c:v>1245.88</c:v>
                </c:pt>
                <c:pt idx="1972">
                  <c:v>2360.58</c:v>
                </c:pt>
                <c:pt idx="1973">
                  <c:v>53779.93</c:v>
                </c:pt>
                <c:pt idx="1974">
                  <c:v>12.5</c:v>
                </c:pt>
                <c:pt idx="1975">
                  <c:v>1217.6</c:v>
                </c:pt>
                <c:pt idx="1976">
                  <c:v>1099</c:v>
                </c:pt>
                <c:pt idx="1977">
                  <c:v>7.85</c:v>
                </c:pt>
                <c:pt idx="1978">
                  <c:v>951.700000000001</c:v>
                </c:pt>
                <c:pt idx="1979">
                  <c:v>1094.8</c:v>
                </c:pt>
                <c:pt idx="1980">
                  <c:v>639</c:v>
                </c:pt>
                <c:pt idx="1981">
                  <c:v>1268.35</c:v>
                </c:pt>
                <c:pt idx="1982">
                  <c:v>81416.73</c:v>
                </c:pt>
                <c:pt idx="1983">
                  <c:v>289.98</c:v>
                </c:pt>
                <c:pt idx="1984">
                  <c:v>876.15</c:v>
                </c:pt>
                <c:pt idx="1985">
                  <c:v>84.1</c:v>
                </c:pt>
                <c:pt idx="1986">
                  <c:v>550</c:v>
                </c:pt>
                <c:pt idx="1987">
                  <c:v>138.65</c:v>
                </c:pt>
                <c:pt idx="1988">
                  <c:v>174.31</c:v>
                </c:pt>
                <c:pt idx="1989">
                  <c:v>6306.19</c:v>
                </c:pt>
                <c:pt idx="1990">
                  <c:v>12411.02</c:v>
                </c:pt>
                <c:pt idx="1991">
                  <c:v>6273.28999999999</c:v>
                </c:pt>
                <c:pt idx="1992">
                  <c:v>4.62</c:v>
                </c:pt>
                <c:pt idx="1993">
                  <c:v>1286.56</c:v>
                </c:pt>
                <c:pt idx="1994">
                  <c:v>139.68</c:v>
                </c:pt>
                <c:pt idx="1995">
                  <c:v>1160.1</c:v>
                </c:pt>
                <c:pt idx="1996">
                  <c:v>62.9</c:v>
                </c:pt>
                <c:pt idx="1997">
                  <c:v>272.1</c:v>
                </c:pt>
                <c:pt idx="1998">
                  <c:v>3192.56</c:v>
                </c:pt>
                <c:pt idx="1999">
                  <c:v>1706.81</c:v>
                </c:pt>
                <c:pt idx="2000">
                  <c:v>3802.5</c:v>
                </c:pt>
                <c:pt idx="2001">
                  <c:v>493.39</c:v>
                </c:pt>
                <c:pt idx="2002">
                  <c:v>1784.7</c:v>
                </c:pt>
                <c:pt idx="2003">
                  <c:v>10647.3</c:v>
                </c:pt>
                <c:pt idx="2004">
                  <c:v>588.05</c:v>
                </c:pt>
                <c:pt idx="2005">
                  <c:v>522.56</c:v>
                </c:pt>
                <c:pt idx="2006">
                  <c:v>148.32</c:v>
                </c:pt>
                <c:pt idx="2007">
                  <c:v>17.85</c:v>
                </c:pt>
                <c:pt idx="2008">
                  <c:v>2.95</c:v>
                </c:pt>
                <c:pt idx="2009">
                  <c:v>23.6</c:v>
                </c:pt>
                <c:pt idx="2010">
                  <c:v>62.65</c:v>
                </c:pt>
                <c:pt idx="2011">
                  <c:v>45</c:v>
                </c:pt>
                <c:pt idx="2012">
                  <c:v>60</c:v>
                </c:pt>
                <c:pt idx="2013">
                  <c:v>385.52</c:v>
                </c:pt>
                <c:pt idx="2014">
                  <c:v>194.6</c:v>
                </c:pt>
                <c:pt idx="2015">
                  <c:v>336.6</c:v>
                </c:pt>
                <c:pt idx="2016">
                  <c:v>302.5</c:v>
                </c:pt>
                <c:pt idx="2017">
                  <c:v>146.25</c:v>
                </c:pt>
                <c:pt idx="2018">
                  <c:v>996.13</c:v>
                </c:pt>
                <c:pt idx="2019">
                  <c:v>301.37</c:v>
                </c:pt>
                <c:pt idx="2020">
                  <c:v>1665.08</c:v>
                </c:pt>
                <c:pt idx="2021">
                  <c:v>591.84</c:v>
                </c:pt>
                <c:pt idx="2022">
                  <c:v>1775.05</c:v>
                </c:pt>
                <c:pt idx="2023">
                  <c:v>930.3</c:v>
                </c:pt>
                <c:pt idx="2024">
                  <c:v>100.8</c:v>
                </c:pt>
                <c:pt idx="2025">
                  <c:v>516.61</c:v>
                </c:pt>
                <c:pt idx="2026">
                  <c:v>391.11</c:v>
                </c:pt>
                <c:pt idx="2027">
                  <c:v>915.78</c:v>
                </c:pt>
                <c:pt idx="2028">
                  <c:v>279.51</c:v>
                </c:pt>
                <c:pt idx="2029">
                  <c:v>1050.41</c:v>
                </c:pt>
                <c:pt idx="2030">
                  <c:v>151.5</c:v>
                </c:pt>
                <c:pt idx="2031">
                  <c:v>181.04</c:v>
                </c:pt>
                <c:pt idx="2032">
                  <c:v>767.83</c:v>
                </c:pt>
                <c:pt idx="2033">
                  <c:v>1628.3</c:v>
                </c:pt>
                <c:pt idx="2034">
                  <c:v>106.98</c:v>
                </c:pt>
                <c:pt idx="2035">
                  <c:v>252.66</c:v>
                </c:pt>
                <c:pt idx="2036">
                  <c:v>6126.09</c:v>
                </c:pt>
                <c:pt idx="2037">
                  <c:v>16039.2399999999</c:v>
                </c:pt>
                <c:pt idx="2038">
                  <c:v>723.720000000001</c:v>
                </c:pt>
                <c:pt idx="2039">
                  <c:v>1129.02</c:v>
                </c:pt>
                <c:pt idx="2040">
                  <c:v>1014.72</c:v>
                </c:pt>
                <c:pt idx="2041">
                  <c:v>434.46</c:v>
                </c:pt>
                <c:pt idx="2042">
                  <c:v>902.159999999999</c:v>
                </c:pt>
                <c:pt idx="2043">
                  <c:v>1116.36</c:v>
                </c:pt>
                <c:pt idx="2044">
                  <c:v>2733.07000000001</c:v>
                </c:pt>
                <c:pt idx="2045">
                  <c:v>1715.7</c:v>
                </c:pt>
                <c:pt idx="2046">
                  <c:v>40.8</c:v>
                </c:pt>
                <c:pt idx="2047">
                  <c:v>17</c:v>
                </c:pt>
                <c:pt idx="2048">
                  <c:v>3051.5</c:v>
                </c:pt>
                <c:pt idx="2049">
                  <c:v>325.5</c:v>
                </c:pt>
                <c:pt idx="2050">
                  <c:v>6599.79</c:v>
                </c:pt>
                <c:pt idx="2051">
                  <c:v>1223.25</c:v>
                </c:pt>
                <c:pt idx="2052">
                  <c:v>225</c:v>
                </c:pt>
                <c:pt idx="2053">
                  <c:v>120.07</c:v>
                </c:pt>
                <c:pt idx="2054">
                  <c:v>566.5</c:v>
                </c:pt>
                <c:pt idx="2055">
                  <c:v>584.9</c:v>
                </c:pt>
                <c:pt idx="2056">
                  <c:v>715.05</c:v>
                </c:pt>
                <c:pt idx="2057">
                  <c:v>714.09</c:v>
                </c:pt>
                <c:pt idx="2058">
                  <c:v>631.62</c:v>
                </c:pt>
                <c:pt idx="2059">
                  <c:v>3405.3</c:v>
                </c:pt>
                <c:pt idx="2060">
                  <c:v>214.13</c:v>
                </c:pt>
                <c:pt idx="2061">
                  <c:v>88.2</c:v>
                </c:pt>
                <c:pt idx="2062">
                  <c:v>159.51</c:v>
                </c:pt>
                <c:pt idx="2063">
                  <c:v>129.15</c:v>
                </c:pt>
                <c:pt idx="2064">
                  <c:v>102</c:v>
                </c:pt>
                <c:pt idx="2065">
                  <c:v>274.65</c:v>
                </c:pt>
                <c:pt idx="2066">
                  <c:v>400</c:v>
                </c:pt>
                <c:pt idx="2067">
                  <c:v>380.25</c:v>
                </c:pt>
                <c:pt idx="2068">
                  <c:v>142.5</c:v>
                </c:pt>
                <c:pt idx="2069">
                  <c:v>360</c:v>
                </c:pt>
                <c:pt idx="2070">
                  <c:v>75.73</c:v>
                </c:pt>
                <c:pt idx="2071">
                  <c:v>312.8</c:v>
                </c:pt>
                <c:pt idx="2072">
                  <c:v>996</c:v>
                </c:pt>
                <c:pt idx="2073">
                  <c:v>304.5</c:v>
                </c:pt>
                <c:pt idx="2074">
                  <c:v>2336.28</c:v>
                </c:pt>
                <c:pt idx="2075">
                  <c:v>3435.62</c:v>
                </c:pt>
                <c:pt idx="2076">
                  <c:v>205.28</c:v>
                </c:pt>
                <c:pt idx="2077">
                  <c:v>755.25</c:v>
                </c:pt>
                <c:pt idx="2078">
                  <c:v>116.62</c:v>
                </c:pt>
                <c:pt idx="2079">
                  <c:v>1745.05</c:v>
                </c:pt>
                <c:pt idx="2080">
                  <c:v>29.7</c:v>
                </c:pt>
                <c:pt idx="2081">
                  <c:v>270</c:v>
                </c:pt>
                <c:pt idx="2082">
                  <c:v>141.5</c:v>
                </c:pt>
                <c:pt idx="2083">
                  <c:v>63.75</c:v>
                </c:pt>
                <c:pt idx="2084">
                  <c:v>34.32</c:v>
                </c:pt>
                <c:pt idx="2085">
                  <c:v>212.88</c:v>
                </c:pt>
                <c:pt idx="2086">
                  <c:v>336.89</c:v>
                </c:pt>
                <c:pt idx="2087">
                  <c:v>351.19</c:v>
                </c:pt>
                <c:pt idx="2088">
                  <c:v>1720.42</c:v>
                </c:pt>
                <c:pt idx="2089">
                  <c:v>15.3</c:v>
                </c:pt>
                <c:pt idx="2090">
                  <c:v>542.749999999999</c:v>
                </c:pt>
                <c:pt idx="2091">
                  <c:v>686.909999999999</c:v>
                </c:pt>
                <c:pt idx="2092">
                  <c:v>44.55</c:v>
                </c:pt>
                <c:pt idx="2093">
                  <c:v>707.41</c:v>
                </c:pt>
                <c:pt idx="2094">
                  <c:v>139.3</c:v>
                </c:pt>
                <c:pt idx="2095">
                  <c:v>140.25</c:v>
                </c:pt>
                <c:pt idx="2096">
                  <c:v>143.3</c:v>
                </c:pt>
                <c:pt idx="2097">
                  <c:v>2761.6</c:v>
                </c:pt>
                <c:pt idx="2098">
                  <c:v>690.71</c:v>
                </c:pt>
                <c:pt idx="2099">
                  <c:v>806.759999999998</c:v>
                </c:pt>
                <c:pt idx="2100">
                  <c:v>1260.05</c:v>
                </c:pt>
                <c:pt idx="2101">
                  <c:v>73.95</c:v>
                </c:pt>
                <c:pt idx="2102">
                  <c:v>626.45</c:v>
                </c:pt>
                <c:pt idx="2103">
                  <c:v>428.85</c:v>
                </c:pt>
                <c:pt idx="2104">
                  <c:v>8269.44999999997</c:v>
                </c:pt>
                <c:pt idx="2105">
                  <c:v>196.35</c:v>
                </c:pt>
                <c:pt idx="2106">
                  <c:v>322.71</c:v>
                </c:pt>
                <c:pt idx="2107">
                  <c:v>532.95</c:v>
                </c:pt>
                <c:pt idx="2108">
                  <c:v>39</c:v>
                </c:pt>
                <c:pt idx="2109">
                  <c:v>669.12</c:v>
                </c:pt>
                <c:pt idx="2110">
                  <c:v>1272.9</c:v>
                </c:pt>
                <c:pt idx="2111">
                  <c:v>10.2</c:v>
                </c:pt>
                <c:pt idx="2112">
                  <c:v>194.15</c:v>
                </c:pt>
                <c:pt idx="2113">
                  <c:v>803.74</c:v>
                </c:pt>
                <c:pt idx="2114">
                  <c:v>5.45</c:v>
                </c:pt>
                <c:pt idx="2115">
                  <c:v>471.9</c:v>
                </c:pt>
                <c:pt idx="2116">
                  <c:v>14</c:v>
                </c:pt>
                <c:pt idx="2117">
                  <c:v>24.5</c:v>
                </c:pt>
                <c:pt idx="2118">
                  <c:v>21</c:v>
                </c:pt>
                <c:pt idx="2119">
                  <c:v>943.93</c:v>
                </c:pt>
                <c:pt idx="2120">
                  <c:v>2523.78</c:v>
                </c:pt>
                <c:pt idx="2121">
                  <c:v>643.14</c:v>
                </c:pt>
                <c:pt idx="2122">
                  <c:v>1117.28</c:v>
                </c:pt>
                <c:pt idx="2123">
                  <c:v>6833.2</c:v>
                </c:pt>
                <c:pt idx="2124">
                  <c:v>24245.5200000003</c:v>
                </c:pt>
                <c:pt idx="2125">
                  <c:v>4636.91</c:v>
                </c:pt>
                <c:pt idx="2126">
                  <c:v>71.4</c:v>
                </c:pt>
                <c:pt idx="2127">
                  <c:v>20.4</c:v>
                </c:pt>
                <c:pt idx="2128">
                  <c:v>51</c:v>
                </c:pt>
                <c:pt idx="2129">
                  <c:v>33.15</c:v>
                </c:pt>
                <c:pt idx="2130">
                  <c:v>2.55</c:v>
                </c:pt>
                <c:pt idx="2131">
                  <c:v>17</c:v>
                </c:pt>
                <c:pt idx="2132">
                  <c:v>17</c:v>
                </c:pt>
                <c:pt idx="2133">
                  <c:v>8.5</c:v>
                </c:pt>
                <c:pt idx="2134">
                  <c:v>34</c:v>
                </c:pt>
                <c:pt idx="2135">
                  <c:v>38.25</c:v>
                </c:pt>
                <c:pt idx="2136">
                  <c:v>115.55</c:v>
                </c:pt>
                <c:pt idx="2137">
                  <c:v>367.6</c:v>
                </c:pt>
                <c:pt idx="2138">
                  <c:v>17</c:v>
                </c:pt>
                <c:pt idx="2139">
                  <c:v>25.5</c:v>
                </c:pt>
                <c:pt idx="2140">
                  <c:v>5.1</c:v>
                </c:pt>
                <c:pt idx="2141">
                  <c:v>257.37</c:v>
                </c:pt>
                <c:pt idx="2142">
                  <c:v>1200</c:v>
                </c:pt>
                <c:pt idx="2143">
                  <c:v>792.85</c:v>
                </c:pt>
                <c:pt idx="2144">
                  <c:v>148.29</c:v>
                </c:pt>
                <c:pt idx="2145">
                  <c:v>122.45</c:v>
                </c:pt>
                <c:pt idx="2146">
                  <c:v>1021.23</c:v>
                </c:pt>
                <c:pt idx="2147">
                  <c:v>9573.59999999999</c:v>
                </c:pt>
                <c:pt idx="2148">
                  <c:v>430.23</c:v>
                </c:pt>
                <c:pt idx="2149">
                  <c:v>1930.89</c:v>
                </c:pt>
                <c:pt idx="2150">
                  <c:v>3505.12</c:v>
                </c:pt>
                <c:pt idx="2151">
                  <c:v>105.3</c:v>
                </c:pt>
                <c:pt idx="2152">
                  <c:v>134.55</c:v>
                </c:pt>
                <c:pt idx="2153">
                  <c:v>130.65</c:v>
                </c:pt>
                <c:pt idx="2154">
                  <c:v>101.4</c:v>
                </c:pt>
                <c:pt idx="2155">
                  <c:v>107.25</c:v>
                </c:pt>
                <c:pt idx="2156">
                  <c:v>91.65</c:v>
                </c:pt>
                <c:pt idx="2157">
                  <c:v>105.3</c:v>
                </c:pt>
                <c:pt idx="2158">
                  <c:v>99.45</c:v>
                </c:pt>
                <c:pt idx="2159">
                  <c:v>101.4</c:v>
                </c:pt>
                <c:pt idx="2160">
                  <c:v>109.2</c:v>
                </c:pt>
                <c:pt idx="2161">
                  <c:v>109.2</c:v>
                </c:pt>
                <c:pt idx="2162">
                  <c:v>69.34</c:v>
                </c:pt>
                <c:pt idx="2163">
                  <c:v>88.84</c:v>
                </c:pt>
                <c:pt idx="2164">
                  <c:v>102.49</c:v>
                </c:pt>
                <c:pt idx="2165">
                  <c:v>110.29</c:v>
                </c:pt>
                <c:pt idx="2166">
                  <c:v>100.54</c:v>
                </c:pt>
                <c:pt idx="2167">
                  <c:v>94.69</c:v>
                </c:pt>
                <c:pt idx="2168">
                  <c:v>102.49</c:v>
                </c:pt>
                <c:pt idx="2169">
                  <c:v>92.74</c:v>
                </c:pt>
                <c:pt idx="2170">
                  <c:v>77.14</c:v>
                </c:pt>
                <c:pt idx="2171">
                  <c:v>71.29</c:v>
                </c:pt>
                <c:pt idx="2172">
                  <c:v>164.58</c:v>
                </c:pt>
                <c:pt idx="2173">
                  <c:v>859.2</c:v>
                </c:pt>
                <c:pt idx="2174">
                  <c:v>608.6</c:v>
                </c:pt>
                <c:pt idx="2175">
                  <c:v>1749.94</c:v>
                </c:pt>
                <c:pt idx="2176">
                  <c:v>15.9</c:v>
                </c:pt>
                <c:pt idx="2177">
                  <c:v>2925.5</c:v>
                </c:pt>
                <c:pt idx="2178">
                  <c:v>1434.09</c:v>
                </c:pt>
                <c:pt idx="2179">
                  <c:v>1482.89</c:v>
                </c:pt>
                <c:pt idx="2180">
                  <c:v>1454.99</c:v>
                </c:pt>
                <c:pt idx="2181">
                  <c:v>29.4</c:v>
                </c:pt>
                <c:pt idx="2182">
                  <c:v>7311.35999999996</c:v>
                </c:pt>
                <c:pt idx="2183">
                  <c:v>203.28</c:v>
                </c:pt>
                <c:pt idx="2184">
                  <c:v>1.25</c:v>
                </c:pt>
                <c:pt idx="2185">
                  <c:v>1.56</c:v>
                </c:pt>
                <c:pt idx="2186">
                  <c:v>14.85</c:v>
                </c:pt>
                <c:pt idx="2187">
                  <c:v>471.45</c:v>
                </c:pt>
                <c:pt idx="2188">
                  <c:v>908.15</c:v>
                </c:pt>
                <c:pt idx="2189">
                  <c:v>257.04</c:v>
                </c:pt>
                <c:pt idx="2190">
                  <c:v>29.7</c:v>
                </c:pt>
                <c:pt idx="2191">
                  <c:v>1171.3</c:v>
                </c:pt>
                <c:pt idx="2192">
                  <c:v>60.45</c:v>
                </c:pt>
                <c:pt idx="2193">
                  <c:v>422.55</c:v>
                </c:pt>
                <c:pt idx="2194">
                  <c:v>344.35</c:v>
                </c:pt>
                <c:pt idx="2195">
                  <c:v>52.05</c:v>
                </c:pt>
                <c:pt idx="2196">
                  <c:v>257.88</c:v>
                </c:pt>
                <c:pt idx="2197">
                  <c:v>366.35</c:v>
                </c:pt>
                <c:pt idx="2198">
                  <c:v>329.05</c:v>
                </c:pt>
                <c:pt idx="2199">
                  <c:v>62.15</c:v>
                </c:pt>
                <c:pt idx="2200">
                  <c:v>67.83</c:v>
                </c:pt>
                <c:pt idx="2201">
                  <c:v>244.9</c:v>
                </c:pt>
                <c:pt idx="2202">
                  <c:v>627.45</c:v>
                </c:pt>
                <c:pt idx="2203">
                  <c:v>1059.95</c:v>
                </c:pt>
                <c:pt idx="2204">
                  <c:v>1850.66</c:v>
                </c:pt>
                <c:pt idx="2205">
                  <c:v>1207.8</c:v>
                </c:pt>
                <c:pt idx="2206">
                  <c:v>2339.19</c:v>
                </c:pt>
                <c:pt idx="2207">
                  <c:v>87.12</c:v>
                </c:pt>
                <c:pt idx="2208">
                  <c:v>174.5</c:v>
                </c:pt>
                <c:pt idx="2209">
                  <c:v>388.69</c:v>
                </c:pt>
                <c:pt idx="2210">
                  <c:v>340.33</c:v>
                </c:pt>
                <c:pt idx="2211">
                  <c:v>3863.00000000001</c:v>
                </c:pt>
                <c:pt idx="2212">
                  <c:v>95.67</c:v>
                </c:pt>
                <c:pt idx="2213">
                  <c:v>2869.1</c:v>
                </c:pt>
                <c:pt idx="2214">
                  <c:v>95</c:v>
                </c:pt>
                <c:pt idx="2215">
                  <c:v>239.96</c:v>
                </c:pt>
                <c:pt idx="2216">
                  <c:v>1.25</c:v>
                </c:pt>
                <c:pt idx="2217">
                  <c:v>338.67</c:v>
                </c:pt>
                <c:pt idx="2218">
                  <c:v>1272.93</c:v>
                </c:pt>
                <c:pt idx="2219">
                  <c:v>712.729999999999</c:v>
                </c:pt>
                <c:pt idx="2220">
                  <c:v>144.55</c:v>
                </c:pt>
                <c:pt idx="2221">
                  <c:v>618.42</c:v>
                </c:pt>
                <c:pt idx="2222">
                  <c:v>3130.83999999999</c:v>
                </c:pt>
                <c:pt idx="2223">
                  <c:v>28.08</c:v>
                </c:pt>
                <c:pt idx="2224">
                  <c:v>469.17</c:v>
                </c:pt>
                <c:pt idx="2225">
                  <c:v>2550.29</c:v>
                </c:pt>
                <c:pt idx="2226">
                  <c:v>7266.71</c:v>
                </c:pt>
                <c:pt idx="2227">
                  <c:v>630.63</c:v>
                </c:pt>
                <c:pt idx="2228">
                  <c:v>1003.95</c:v>
                </c:pt>
                <c:pt idx="2229">
                  <c:v>1129.79</c:v>
                </c:pt>
                <c:pt idx="2230">
                  <c:v>428.01</c:v>
                </c:pt>
                <c:pt idx="2231">
                  <c:v>2003.31</c:v>
                </c:pt>
                <c:pt idx="2232">
                  <c:v>1506.24</c:v>
                </c:pt>
                <c:pt idx="2233">
                  <c:v>961.289999999999</c:v>
                </c:pt>
                <c:pt idx="2234">
                  <c:v>501.8</c:v>
                </c:pt>
                <c:pt idx="2235">
                  <c:v>2083.58</c:v>
                </c:pt>
                <c:pt idx="2236">
                  <c:v>3754.88999999999</c:v>
                </c:pt>
                <c:pt idx="2237">
                  <c:v>1000.14</c:v>
                </c:pt>
                <c:pt idx="2238">
                  <c:v>783.689999999999</c:v>
                </c:pt>
                <c:pt idx="2239">
                  <c:v>549.69</c:v>
                </c:pt>
                <c:pt idx="2240">
                  <c:v>1512.93</c:v>
                </c:pt>
                <c:pt idx="2241">
                  <c:v>4966.31999999998</c:v>
                </c:pt>
                <c:pt idx="2242">
                  <c:v>3330.63999999999</c:v>
                </c:pt>
                <c:pt idx="2243">
                  <c:v>1675.24</c:v>
                </c:pt>
                <c:pt idx="2244">
                  <c:v>1150.38</c:v>
                </c:pt>
                <c:pt idx="2245">
                  <c:v>7149.7</c:v>
                </c:pt>
                <c:pt idx="2246">
                  <c:v>960.420000000001</c:v>
                </c:pt>
                <c:pt idx="2247">
                  <c:v>1348.95</c:v>
                </c:pt>
                <c:pt idx="2248">
                  <c:v>1276.33</c:v>
                </c:pt>
                <c:pt idx="2249">
                  <c:v>513.91</c:v>
                </c:pt>
                <c:pt idx="2250">
                  <c:v>4982.68000000001</c:v>
                </c:pt>
                <c:pt idx="2251">
                  <c:v>1973.75</c:v>
                </c:pt>
                <c:pt idx="2252">
                  <c:v>1254.74</c:v>
                </c:pt>
                <c:pt idx="2253">
                  <c:v>1663.3</c:v>
                </c:pt>
                <c:pt idx="2254">
                  <c:v>657.6</c:v>
                </c:pt>
                <c:pt idx="2255">
                  <c:v>2496.76</c:v>
                </c:pt>
                <c:pt idx="2256">
                  <c:v>5934.68</c:v>
                </c:pt>
                <c:pt idx="2257">
                  <c:v>2513.13</c:v>
                </c:pt>
                <c:pt idx="2258">
                  <c:v>11629.7</c:v>
                </c:pt>
                <c:pt idx="2259">
                  <c:v>4131.68999999999</c:v>
                </c:pt>
                <c:pt idx="2260">
                  <c:v>16394.5300000001</c:v>
                </c:pt>
                <c:pt idx="2261">
                  <c:v>6859.30999999999</c:v>
                </c:pt>
                <c:pt idx="2262">
                  <c:v>4849.01</c:v>
                </c:pt>
                <c:pt idx="2263">
                  <c:v>64.9</c:v>
                </c:pt>
                <c:pt idx="2264">
                  <c:v>100.3</c:v>
                </c:pt>
                <c:pt idx="2265">
                  <c:v>105</c:v>
                </c:pt>
                <c:pt idx="2266">
                  <c:v>0</c:v>
                </c:pt>
                <c:pt idx="2267">
                  <c:v>3740.58</c:v>
                </c:pt>
                <c:pt idx="2268">
                  <c:v>299.36</c:v>
                </c:pt>
                <c:pt idx="2269">
                  <c:v>15</c:v>
                </c:pt>
                <c:pt idx="2270">
                  <c:v>24.48</c:v>
                </c:pt>
                <c:pt idx="2271">
                  <c:v>42.96</c:v>
                </c:pt>
                <c:pt idx="2272">
                  <c:v>687.98</c:v>
                </c:pt>
                <c:pt idx="2273">
                  <c:v>7491.40000000005</c:v>
                </c:pt>
                <c:pt idx="2274">
                  <c:v>698</c:v>
                </c:pt>
                <c:pt idx="2275">
                  <c:v>270.3</c:v>
                </c:pt>
                <c:pt idx="2276">
                  <c:v>85.31</c:v>
                </c:pt>
                <c:pt idx="2277">
                  <c:v>230.35</c:v>
                </c:pt>
                <c:pt idx="2278">
                  <c:v>60</c:v>
                </c:pt>
                <c:pt idx="2279">
                  <c:v>56.95</c:v>
                </c:pt>
                <c:pt idx="2280">
                  <c:v>25.5</c:v>
                </c:pt>
                <c:pt idx="2281">
                  <c:v>194.55</c:v>
                </c:pt>
                <c:pt idx="2282">
                  <c:v>141.84</c:v>
                </c:pt>
                <c:pt idx="2283">
                  <c:v>88.4</c:v>
                </c:pt>
                <c:pt idx="2284">
                  <c:v>29.85</c:v>
                </c:pt>
                <c:pt idx="2285">
                  <c:v>316.2</c:v>
                </c:pt>
                <c:pt idx="2286">
                  <c:v>757.5</c:v>
                </c:pt>
                <c:pt idx="2287">
                  <c:v>603.4</c:v>
                </c:pt>
                <c:pt idx="2288">
                  <c:v>5695.86000000001</c:v>
                </c:pt>
                <c:pt idx="2289">
                  <c:v>407.68</c:v>
                </c:pt>
                <c:pt idx="2290">
                  <c:v>320.32</c:v>
                </c:pt>
                <c:pt idx="2291">
                  <c:v>332.8</c:v>
                </c:pt>
                <c:pt idx="2292">
                  <c:v>110</c:v>
                </c:pt>
                <c:pt idx="2293">
                  <c:v>4346.99</c:v>
                </c:pt>
                <c:pt idx="2294">
                  <c:v>1308.3</c:v>
                </c:pt>
                <c:pt idx="2295">
                  <c:v>9184.28</c:v>
                </c:pt>
                <c:pt idx="2296">
                  <c:v>3661.89000000001</c:v>
                </c:pt>
                <c:pt idx="2297">
                  <c:v>5795.85999999999</c:v>
                </c:pt>
                <c:pt idx="2298">
                  <c:v>4683.09999999999</c:v>
                </c:pt>
                <c:pt idx="2299">
                  <c:v>667.6</c:v>
                </c:pt>
                <c:pt idx="2300">
                  <c:v>18791.8900000001</c:v>
                </c:pt>
                <c:pt idx="2301">
                  <c:v>3398.5</c:v>
                </c:pt>
                <c:pt idx="2302">
                  <c:v>1177.95</c:v>
                </c:pt>
                <c:pt idx="2303">
                  <c:v>10264.05</c:v>
                </c:pt>
                <c:pt idx="2304">
                  <c:v>42660.83</c:v>
                </c:pt>
                <c:pt idx="2305">
                  <c:v>13435.15</c:v>
                </c:pt>
                <c:pt idx="2306">
                  <c:v>1246.94</c:v>
                </c:pt>
                <c:pt idx="2307">
                  <c:v>12043.21</c:v>
                </c:pt>
                <c:pt idx="2308">
                  <c:v>1415.65</c:v>
                </c:pt>
                <c:pt idx="2309">
                  <c:v>25669.2700000002</c:v>
                </c:pt>
                <c:pt idx="2310">
                  <c:v>168469.6</c:v>
                </c:pt>
                <c:pt idx="2311">
                  <c:v>287.5</c:v>
                </c:pt>
                <c:pt idx="2312">
                  <c:v>439.9</c:v>
                </c:pt>
                <c:pt idx="2313">
                  <c:v>41.5</c:v>
                </c:pt>
                <c:pt idx="2314">
                  <c:v>46</c:v>
                </c:pt>
                <c:pt idx="2315">
                  <c:v>107.9</c:v>
                </c:pt>
                <c:pt idx="2316">
                  <c:v>658.35</c:v>
                </c:pt>
                <c:pt idx="2317">
                  <c:v>2091.55</c:v>
                </c:pt>
                <c:pt idx="2318">
                  <c:v>74.7</c:v>
                </c:pt>
                <c:pt idx="2319">
                  <c:v>37.5</c:v>
                </c:pt>
                <c:pt idx="2320">
                  <c:v>431.25</c:v>
                </c:pt>
                <c:pt idx="2321">
                  <c:v>352.75</c:v>
                </c:pt>
                <c:pt idx="2322">
                  <c:v>2289.6</c:v>
                </c:pt>
                <c:pt idx="2323">
                  <c:v>697.06</c:v>
                </c:pt>
                <c:pt idx="2324">
                  <c:v>410.72</c:v>
                </c:pt>
                <c:pt idx="2325">
                  <c:v>186.06</c:v>
                </c:pt>
                <c:pt idx="2326">
                  <c:v>190.8</c:v>
                </c:pt>
                <c:pt idx="2327">
                  <c:v>596.91</c:v>
                </c:pt>
                <c:pt idx="2328">
                  <c:v>617.38</c:v>
                </c:pt>
                <c:pt idx="2329">
                  <c:v>130.26</c:v>
                </c:pt>
                <c:pt idx="2330">
                  <c:v>3444.8</c:v>
                </c:pt>
                <c:pt idx="2331">
                  <c:v>5399.02</c:v>
                </c:pt>
                <c:pt idx="2332">
                  <c:v>3685.2</c:v>
                </c:pt>
                <c:pt idx="2333">
                  <c:v>3464.8</c:v>
                </c:pt>
                <c:pt idx="2334">
                  <c:v>1840</c:v>
                </c:pt>
                <c:pt idx="2335">
                  <c:v>68844.3300000004</c:v>
                </c:pt>
                <c:pt idx="2336">
                  <c:v>1554.31</c:v>
                </c:pt>
                <c:pt idx="2337">
                  <c:v>1260.53</c:v>
                </c:pt>
                <c:pt idx="2338">
                  <c:v>2042.69</c:v>
                </c:pt>
                <c:pt idx="2339">
                  <c:v>233.28</c:v>
                </c:pt>
                <c:pt idx="2340">
                  <c:v>557.28</c:v>
                </c:pt>
                <c:pt idx="2341">
                  <c:v>479.7</c:v>
                </c:pt>
                <c:pt idx="2342">
                  <c:v>373.5</c:v>
                </c:pt>
                <c:pt idx="2343">
                  <c:v>302.6</c:v>
                </c:pt>
                <c:pt idx="2344">
                  <c:v>487.05</c:v>
                </c:pt>
                <c:pt idx="2345">
                  <c:v>350.2</c:v>
                </c:pt>
                <c:pt idx="2346">
                  <c:v>412.11</c:v>
                </c:pt>
                <c:pt idx="2347">
                  <c:v>425.85</c:v>
                </c:pt>
                <c:pt idx="2348">
                  <c:v>855.770000000001</c:v>
                </c:pt>
                <c:pt idx="2349">
                  <c:v>4708.27</c:v>
                </c:pt>
                <c:pt idx="2350">
                  <c:v>318.48</c:v>
                </c:pt>
                <c:pt idx="2351">
                  <c:v>309.69</c:v>
                </c:pt>
                <c:pt idx="2352">
                  <c:v>373.31</c:v>
                </c:pt>
                <c:pt idx="2353">
                  <c:v>744.91</c:v>
                </c:pt>
                <c:pt idx="2354">
                  <c:v>58.9</c:v>
                </c:pt>
                <c:pt idx="2355">
                  <c:v>265.51</c:v>
                </c:pt>
                <c:pt idx="2356">
                  <c:v>14.5</c:v>
                </c:pt>
                <c:pt idx="2357">
                  <c:v>531.69</c:v>
                </c:pt>
                <c:pt idx="2358">
                  <c:v>3.5</c:v>
                </c:pt>
                <c:pt idx="2359">
                  <c:v>168.75</c:v>
                </c:pt>
                <c:pt idx="2360">
                  <c:v>1731.36</c:v>
                </c:pt>
                <c:pt idx="2361">
                  <c:v>80.85</c:v>
                </c:pt>
                <c:pt idx="2362">
                  <c:v>43</c:v>
                </c:pt>
                <c:pt idx="2363">
                  <c:v>21.5</c:v>
                </c:pt>
                <c:pt idx="2364">
                  <c:v>7</c:v>
                </c:pt>
                <c:pt idx="2365">
                  <c:v>2234.67</c:v>
                </c:pt>
                <c:pt idx="2366">
                  <c:v>651.15</c:v>
                </c:pt>
                <c:pt idx="2367">
                  <c:v>266.21</c:v>
                </c:pt>
                <c:pt idx="2368">
                  <c:v>210</c:v>
                </c:pt>
                <c:pt idx="2369">
                  <c:v>3356.77000000001</c:v>
                </c:pt>
                <c:pt idx="2370">
                  <c:v>1368.2</c:v>
                </c:pt>
                <c:pt idx="2371">
                  <c:v>1203.49</c:v>
                </c:pt>
                <c:pt idx="2372">
                  <c:v>984.730000000001</c:v>
                </c:pt>
                <c:pt idx="2373">
                  <c:v>2320.58</c:v>
                </c:pt>
                <c:pt idx="2374">
                  <c:v>1219.88</c:v>
                </c:pt>
                <c:pt idx="2375">
                  <c:v>45</c:v>
                </c:pt>
                <c:pt idx="2376">
                  <c:v>5.59</c:v>
                </c:pt>
                <c:pt idx="2377">
                  <c:v>1629.83</c:v>
                </c:pt>
                <c:pt idx="2378">
                  <c:v>3220.81</c:v>
                </c:pt>
                <c:pt idx="2379">
                  <c:v>259.96</c:v>
                </c:pt>
                <c:pt idx="2380">
                  <c:v>4032.56000000001</c:v>
                </c:pt>
                <c:pt idx="2381">
                  <c:v>5377.44999999999</c:v>
                </c:pt>
                <c:pt idx="2382">
                  <c:v>9365.78000000001</c:v>
                </c:pt>
                <c:pt idx="2383">
                  <c:v>771.72</c:v>
                </c:pt>
                <c:pt idx="2384">
                  <c:v>644.800000000001</c:v>
                </c:pt>
                <c:pt idx="2385">
                  <c:v>39619.5</c:v>
                </c:pt>
                <c:pt idx="2386">
                  <c:v>10818.9</c:v>
                </c:pt>
                <c:pt idx="2387">
                  <c:v>7746.7</c:v>
                </c:pt>
                <c:pt idx="2388">
                  <c:v>3612.25</c:v>
                </c:pt>
                <c:pt idx="2389">
                  <c:v>4237.04000000001</c:v>
                </c:pt>
                <c:pt idx="2390">
                  <c:v>6378.15</c:v>
                </c:pt>
                <c:pt idx="2391">
                  <c:v>326.56</c:v>
                </c:pt>
                <c:pt idx="2392">
                  <c:v>1231.34</c:v>
                </c:pt>
                <c:pt idx="2393">
                  <c:v>60.04</c:v>
                </c:pt>
                <c:pt idx="2394">
                  <c:v>6308.57</c:v>
                </c:pt>
                <c:pt idx="2395">
                  <c:v>223.95</c:v>
                </c:pt>
                <c:pt idx="2396">
                  <c:v>432.99</c:v>
                </c:pt>
                <c:pt idx="2397">
                  <c:v>576.31</c:v>
                </c:pt>
                <c:pt idx="2398">
                  <c:v>794.39</c:v>
                </c:pt>
                <c:pt idx="2399">
                  <c:v>246.53</c:v>
                </c:pt>
                <c:pt idx="2400">
                  <c:v>766.56</c:v>
                </c:pt>
                <c:pt idx="2401">
                  <c:v>1686.52</c:v>
                </c:pt>
                <c:pt idx="2402">
                  <c:v>607.86</c:v>
                </c:pt>
                <c:pt idx="2403">
                  <c:v>366.7</c:v>
                </c:pt>
                <c:pt idx="2404">
                  <c:v>2051.4</c:v>
                </c:pt>
                <c:pt idx="2405">
                  <c:v>3010.71</c:v>
                </c:pt>
                <c:pt idx="2406">
                  <c:v>198.05</c:v>
                </c:pt>
                <c:pt idx="2407">
                  <c:v>58.9</c:v>
                </c:pt>
                <c:pt idx="2408">
                  <c:v>5010.4</c:v>
                </c:pt>
                <c:pt idx="2409">
                  <c:v>4.56</c:v>
                </c:pt>
                <c:pt idx="2410">
                  <c:v>82.1</c:v>
                </c:pt>
                <c:pt idx="2411">
                  <c:v>465.38</c:v>
                </c:pt>
                <c:pt idx="2412">
                  <c:v>5448.11</c:v>
                </c:pt>
                <c:pt idx="2413">
                  <c:v>11.9</c:v>
                </c:pt>
                <c:pt idx="2414">
                  <c:v>93.9</c:v>
                </c:pt>
                <c:pt idx="2415">
                  <c:v>65.45</c:v>
                </c:pt>
                <c:pt idx="2416">
                  <c:v>89.65</c:v>
                </c:pt>
                <c:pt idx="2417">
                  <c:v>11629.39</c:v>
                </c:pt>
                <c:pt idx="2418">
                  <c:v>222.4</c:v>
                </c:pt>
                <c:pt idx="2419">
                  <c:v>10.2</c:v>
                </c:pt>
                <c:pt idx="2420">
                  <c:v>31.23</c:v>
                </c:pt>
                <c:pt idx="2421">
                  <c:v>231.9</c:v>
                </c:pt>
                <c:pt idx="2422">
                  <c:v>92.55</c:v>
                </c:pt>
                <c:pt idx="2423">
                  <c:v>34</c:v>
                </c:pt>
                <c:pt idx="2424">
                  <c:v>96.89</c:v>
                </c:pt>
                <c:pt idx="2425">
                  <c:v>249.42</c:v>
                </c:pt>
                <c:pt idx="2426">
                  <c:v>22.5</c:v>
                </c:pt>
                <c:pt idx="2427">
                  <c:v>7.5</c:v>
                </c:pt>
                <c:pt idx="2428">
                  <c:v>27</c:v>
                </c:pt>
                <c:pt idx="2429">
                  <c:v>163.1</c:v>
                </c:pt>
                <c:pt idx="2430">
                  <c:v>10</c:v>
                </c:pt>
                <c:pt idx="2431">
                  <c:v>37.8</c:v>
                </c:pt>
                <c:pt idx="2432">
                  <c:v>35</c:v>
                </c:pt>
                <c:pt idx="2433">
                  <c:v>8648.49</c:v>
                </c:pt>
                <c:pt idx="2434">
                  <c:v>0.85</c:v>
                </c:pt>
                <c:pt idx="2435">
                  <c:v>4.75</c:v>
                </c:pt>
                <c:pt idx="2436">
                  <c:v>39.6</c:v>
                </c:pt>
                <c:pt idx="2437">
                  <c:v>15.3</c:v>
                </c:pt>
                <c:pt idx="2438">
                  <c:v>365.62</c:v>
                </c:pt>
                <c:pt idx="2439">
                  <c:v>2325.6</c:v>
                </c:pt>
                <c:pt idx="2440">
                  <c:v>176.39</c:v>
                </c:pt>
                <c:pt idx="2441">
                  <c:v>613.24</c:v>
                </c:pt>
                <c:pt idx="2442">
                  <c:v>39.3</c:v>
                </c:pt>
                <c:pt idx="2443">
                  <c:v>2142.6</c:v>
                </c:pt>
                <c:pt idx="2444">
                  <c:v>3926.72</c:v>
                </c:pt>
                <c:pt idx="2445">
                  <c:v>11.25</c:v>
                </c:pt>
                <c:pt idx="2446">
                  <c:v>35.4</c:v>
                </c:pt>
                <c:pt idx="2447">
                  <c:v>413.7</c:v>
                </c:pt>
                <c:pt idx="2448">
                  <c:v>5823.36</c:v>
                </c:pt>
                <c:pt idx="2449">
                  <c:v>436.05</c:v>
                </c:pt>
                <c:pt idx="2450">
                  <c:v>50.28</c:v>
                </c:pt>
                <c:pt idx="2451">
                  <c:v>23.1</c:v>
                </c:pt>
                <c:pt idx="2452">
                  <c:v>295.8</c:v>
                </c:pt>
                <c:pt idx="2453">
                  <c:v>45.9</c:v>
                </c:pt>
                <c:pt idx="2454">
                  <c:v>29.68</c:v>
                </c:pt>
                <c:pt idx="2455">
                  <c:v>15</c:v>
                </c:pt>
                <c:pt idx="2456">
                  <c:v>15</c:v>
                </c:pt>
                <c:pt idx="2457">
                  <c:v>3983.63</c:v>
                </c:pt>
                <c:pt idx="2458">
                  <c:v>727.46</c:v>
                </c:pt>
                <c:pt idx="2459">
                  <c:v>273.75</c:v>
                </c:pt>
                <c:pt idx="2460">
                  <c:v>48.95</c:v>
                </c:pt>
                <c:pt idx="2461">
                  <c:v>4.56</c:v>
                </c:pt>
                <c:pt idx="2462">
                  <c:v>40.95</c:v>
                </c:pt>
                <c:pt idx="2463">
                  <c:v>35.7</c:v>
                </c:pt>
                <c:pt idx="2464">
                  <c:v>6.3</c:v>
                </c:pt>
                <c:pt idx="2465">
                  <c:v>211.65</c:v>
                </c:pt>
                <c:pt idx="2466">
                  <c:v>450.6</c:v>
                </c:pt>
                <c:pt idx="2467">
                  <c:v>20.65</c:v>
                </c:pt>
                <c:pt idx="2468">
                  <c:v>249.6</c:v>
                </c:pt>
                <c:pt idx="2469">
                  <c:v>23.6</c:v>
                </c:pt>
                <c:pt idx="2470">
                  <c:v>13.44</c:v>
                </c:pt>
                <c:pt idx="2471">
                  <c:v>1476.13</c:v>
                </c:pt>
                <c:pt idx="2472">
                  <c:v>11688.15</c:v>
                </c:pt>
                <c:pt idx="2473">
                  <c:v>178.5</c:v>
                </c:pt>
                <c:pt idx="2474">
                  <c:v>30</c:v>
                </c:pt>
                <c:pt idx="2475">
                  <c:v>83.3</c:v>
                </c:pt>
                <c:pt idx="2476">
                  <c:v>11.31</c:v>
                </c:pt>
                <c:pt idx="2477">
                  <c:v>4379.03000000001</c:v>
                </c:pt>
                <c:pt idx="2478">
                  <c:v>478</c:v>
                </c:pt>
                <c:pt idx="2479">
                  <c:v>381</c:v>
                </c:pt>
                <c:pt idx="2480">
                  <c:v>245.2</c:v>
                </c:pt>
                <c:pt idx="2481">
                  <c:v>709.45</c:v>
                </c:pt>
                <c:pt idx="2482">
                  <c:v>129.8</c:v>
                </c:pt>
                <c:pt idx="2483">
                  <c:v>96.6</c:v>
                </c:pt>
                <c:pt idx="2484">
                  <c:v>178.56</c:v>
                </c:pt>
                <c:pt idx="2485">
                  <c:v>404.62</c:v>
                </c:pt>
                <c:pt idx="2486">
                  <c:v>71.76</c:v>
                </c:pt>
                <c:pt idx="2487">
                  <c:v>236.48</c:v>
                </c:pt>
                <c:pt idx="2488">
                  <c:v>585.78</c:v>
                </c:pt>
                <c:pt idx="2489">
                  <c:v>91.8</c:v>
                </c:pt>
                <c:pt idx="2490">
                  <c:v>907.630000000001</c:v>
                </c:pt>
                <c:pt idx="2491">
                  <c:v>63.75</c:v>
                </c:pt>
                <c:pt idx="2492">
                  <c:v>198.35</c:v>
                </c:pt>
                <c:pt idx="2493">
                  <c:v>59.7</c:v>
                </c:pt>
                <c:pt idx="2494">
                  <c:v>27.9</c:v>
                </c:pt>
                <c:pt idx="2495">
                  <c:v>470.75</c:v>
                </c:pt>
                <c:pt idx="2496">
                  <c:v>119</c:v>
                </c:pt>
                <c:pt idx="2497">
                  <c:v>149.25</c:v>
                </c:pt>
                <c:pt idx="2498">
                  <c:v>2384.95</c:v>
                </c:pt>
                <c:pt idx="2499">
                  <c:v>544</c:v>
                </c:pt>
                <c:pt idx="2500">
                  <c:v>171.8</c:v>
                </c:pt>
                <c:pt idx="2501">
                  <c:v>59.5</c:v>
                </c:pt>
                <c:pt idx="2502">
                  <c:v>498.5</c:v>
                </c:pt>
                <c:pt idx="2503">
                  <c:v>564.479999999999</c:v>
                </c:pt>
                <c:pt idx="2504">
                  <c:v>1248.28</c:v>
                </c:pt>
                <c:pt idx="2505">
                  <c:v>4481.62</c:v>
                </c:pt>
                <c:pt idx="2506">
                  <c:v>23.4</c:v>
                </c:pt>
                <c:pt idx="2507">
                  <c:v>123.68</c:v>
                </c:pt>
                <c:pt idx="2508">
                  <c:v>3642.58</c:v>
                </c:pt>
                <c:pt idx="2509">
                  <c:v>406.25</c:v>
                </c:pt>
                <c:pt idx="2510">
                  <c:v>866.25</c:v>
                </c:pt>
                <c:pt idx="2511">
                  <c:v>1.95</c:v>
                </c:pt>
                <c:pt idx="2512">
                  <c:v>318.34</c:v>
                </c:pt>
                <c:pt idx="2513">
                  <c:v>2593</c:v>
                </c:pt>
                <c:pt idx="2514">
                  <c:v>516.25</c:v>
                </c:pt>
                <c:pt idx="2515">
                  <c:v>14769.4900000001</c:v>
                </c:pt>
                <c:pt idx="2516">
                  <c:v>167.7</c:v>
                </c:pt>
                <c:pt idx="2517">
                  <c:v>250.05</c:v>
                </c:pt>
                <c:pt idx="2518">
                  <c:v>231.47</c:v>
                </c:pt>
                <c:pt idx="2519">
                  <c:v>386.25</c:v>
                </c:pt>
                <c:pt idx="2520">
                  <c:v>30</c:v>
                </c:pt>
                <c:pt idx="2521">
                  <c:v>70.35</c:v>
                </c:pt>
                <c:pt idx="2522">
                  <c:v>15</c:v>
                </c:pt>
                <c:pt idx="2523">
                  <c:v>214.2</c:v>
                </c:pt>
                <c:pt idx="2524">
                  <c:v>46.8</c:v>
                </c:pt>
                <c:pt idx="2525">
                  <c:v>19.8</c:v>
                </c:pt>
                <c:pt idx="2526">
                  <c:v>355.65</c:v>
                </c:pt>
                <c:pt idx="2527">
                  <c:v>70.1</c:v>
                </c:pt>
                <c:pt idx="2528">
                  <c:v>590.57</c:v>
                </c:pt>
                <c:pt idx="2529">
                  <c:v>84.36</c:v>
                </c:pt>
                <c:pt idx="2530">
                  <c:v>38.35</c:v>
                </c:pt>
                <c:pt idx="2531">
                  <c:v>62.6</c:v>
                </c:pt>
                <c:pt idx="2532">
                  <c:v>408.75</c:v>
                </c:pt>
                <c:pt idx="2533">
                  <c:v>12.75</c:v>
                </c:pt>
                <c:pt idx="2534">
                  <c:v>336.27</c:v>
                </c:pt>
                <c:pt idx="2535">
                  <c:v>463.38</c:v>
                </c:pt>
                <c:pt idx="2536">
                  <c:v>4295.86000000001</c:v>
                </c:pt>
                <c:pt idx="2537">
                  <c:v>4384.83</c:v>
                </c:pt>
                <c:pt idx="2538">
                  <c:v>29.5</c:v>
                </c:pt>
                <c:pt idx="2539">
                  <c:v>38.25</c:v>
                </c:pt>
                <c:pt idx="2540">
                  <c:v>27.8</c:v>
                </c:pt>
                <c:pt idx="2541">
                  <c:v>220.41</c:v>
                </c:pt>
                <c:pt idx="2542">
                  <c:v>109.2</c:v>
                </c:pt>
                <c:pt idx="2543">
                  <c:v>35.7</c:v>
                </c:pt>
                <c:pt idx="2544">
                  <c:v>17.16</c:v>
                </c:pt>
                <c:pt idx="2545">
                  <c:v>56.52</c:v>
                </c:pt>
                <c:pt idx="2546">
                  <c:v>413</c:v>
                </c:pt>
                <c:pt idx="2547">
                  <c:v>159.3</c:v>
                </c:pt>
                <c:pt idx="2548">
                  <c:v>17.48</c:v>
                </c:pt>
                <c:pt idx="2549">
                  <c:v>433.22</c:v>
                </c:pt>
                <c:pt idx="2550">
                  <c:v>15</c:v>
                </c:pt>
                <c:pt idx="2551">
                  <c:v>15.9</c:v>
                </c:pt>
                <c:pt idx="2552">
                  <c:v>132.5</c:v>
                </c:pt>
                <c:pt idx="2553">
                  <c:v>967.48</c:v>
                </c:pt>
                <c:pt idx="2554">
                  <c:v>5922.27</c:v>
                </c:pt>
                <c:pt idx="2555">
                  <c:v>967.55</c:v>
                </c:pt>
                <c:pt idx="2556">
                  <c:v>288.94</c:v>
                </c:pt>
                <c:pt idx="2557">
                  <c:v>9596.95999999998</c:v>
                </c:pt>
                <c:pt idx="2558">
                  <c:v>6505.80000000001</c:v>
                </c:pt>
                <c:pt idx="2559">
                  <c:v>12151.7999999999</c:v>
                </c:pt>
                <c:pt idx="2560">
                  <c:v>9462.28999999998</c:v>
                </c:pt>
                <c:pt idx="2561">
                  <c:v>7346.69000000001</c:v>
                </c:pt>
                <c:pt idx="2562">
                  <c:v>11637.4299999999</c:v>
                </c:pt>
                <c:pt idx="2563">
                  <c:v>1247.25</c:v>
                </c:pt>
                <c:pt idx="2564">
                  <c:v>2082.48</c:v>
                </c:pt>
                <c:pt idx="2565">
                  <c:v>4246.71</c:v>
                </c:pt>
                <c:pt idx="2566">
                  <c:v>16.25</c:v>
                </c:pt>
                <c:pt idx="2567">
                  <c:v>822.73</c:v>
                </c:pt>
                <c:pt idx="2568">
                  <c:v>23930.9200000001</c:v>
                </c:pt>
                <c:pt idx="2569">
                  <c:v>578.41</c:v>
                </c:pt>
                <c:pt idx="2570">
                  <c:v>224.88</c:v>
                </c:pt>
                <c:pt idx="2571">
                  <c:v>6.25</c:v>
                </c:pt>
                <c:pt idx="2572">
                  <c:v>11.25</c:v>
                </c:pt>
                <c:pt idx="2573">
                  <c:v>941.21</c:v>
                </c:pt>
                <c:pt idx="2574">
                  <c:v>1142.29</c:v>
                </c:pt>
                <c:pt idx="2575">
                  <c:v>89.7</c:v>
                </c:pt>
                <c:pt idx="2576">
                  <c:v>5475.25000000001</c:v>
                </c:pt>
                <c:pt idx="2577">
                  <c:v>631.15</c:v>
                </c:pt>
                <c:pt idx="2578">
                  <c:v>133.75</c:v>
                </c:pt>
                <c:pt idx="2579">
                  <c:v>2248.95</c:v>
                </c:pt>
                <c:pt idx="2580">
                  <c:v>146.45</c:v>
                </c:pt>
                <c:pt idx="2581">
                  <c:v>1562.4</c:v>
                </c:pt>
                <c:pt idx="2582">
                  <c:v>5.1</c:v>
                </c:pt>
                <c:pt idx="2583">
                  <c:v>72.25</c:v>
                </c:pt>
                <c:pt idx="2584">
                  <c:v>1570.15</c:v>
                </c:pt>
                <c:pt idx="2585">
                  <c:v>11.76</c:v>
                </c:pt>
                <c:pt idx="2586">
                  <c:v>140.52</c:v>
                </c:pt>
                <c:pt idx="2587">
                  <c:v>380</c:v>
                </c:pt>
                <c:pt idx="2588">
                  <c:v>23427.71</c:v>
                </c:pt>
                <c:pt idx="2589">
                  <c:v>420.75</c:v>
                </c:pt>
                <c:pt idx="2590">
                  <c:v>1800.9</c:v>
                </c:pt>
                <c:pt idx="2591">
                  <c:v>3689.94999999998</c:v>
                </c:pt>
                <c:pt idx="2592">
                  <c:v>3933.70999999998</c:v>
                </c:pt>
                <c:pt idx="2593">
                  <c:v>2733.01999999999</c:v>
                </c:pt>
                <c:pt idx="2594">
                  <c:v>138.1</c:v>
                </c:pt>
                <c:pt idx="2595">
                  <c:v>540.55</c:v>
                </c:pt>
                <c:pt idx="2596">
                  <c:v>345.14</c:v>
                </c:pt>
                <c:pt idx="2597">
                  <c:v>1218.36</c:v>
                </c:pt>
                <c:pt idx="2598">
                  <c:v>916.13</c:v>
                </c:pt>
                <c:pt idx="2599">
                  <c:v>77803.96</c:v>
                </c:pt>
                <c:pt idx="2600">
                  <c:v>1481.25</c:v>
                </c:pt>
                <c:pt idx="2601">
                  <c:v>92.5</c:v>
                </c:pt>
                <c:pt idx="2602">
                  <c:v>8372.69999999999</c:v>
                </c:pt>
                <c:pt idx="2603">
                  <c:v>4058.76000000001</c:v>
                </c:pt>
                <c:pt idx="2604">
                  <c:v>1250.82</c:v>
                </c:pt>
                <c:pt idx="2605">
                  <c:v>1423.03</c:v>
                </c:pt>
                <c:pt idx="2606">
                  <c:v>610.73</c:v>
                </c:pt>
                <c:pt idx="2607">
                  <c:v>4.25</c:v>
                </c:pt>
                <c:pt idx="2608">
                  <c:v>2926.98</c:v>
                </c:pt>
                <c:pt idx="2609">
                  <c:v>2158.5</c:v>
                </c:pt>
                <c:pt idx="2610">
                  <c:v>1046.86</c:v>
                </c:pt>
                <c:pt idx="2611">
                  <c:v>7.9</c:v>
                </c:pt>
                <c:pt idx="2612">
                  <c:v>178</c:v>
                </c:pt>
                <c:pt idx="2613">
                  <c:v>166.35</c:v>
                </c:pt>
                <c:pt idx="2614">
                  <c:v>112.48</c:v>
                </c:pt>
                <c:pt idx="2615">
                  <c:v>125</c:v>
                </c:pt>
                <c:pt idx="2616">
                  <c:v>29.85</c:v>
                </c:pt>
                <c:pt idx="2617">
                  <c:v>6.76</c:v>
                </c:pt>
                <c:pt idx="2618">
                  <c:v>65.4</c:v>
                </c:pt>
                <c:pt idx="2619">
                  <c:v>215.45</c:v>
                </c:pt>
                <c:pt idx="2620">
                  <c:v>11.95</c:v>
                </c:pt>
                <c:pt idx="2621">
                  <c:v>3169.87</c:v>
                </c:pt>
                <c:pt idx="2622">
                  <c:v>48.19</c:v>
                </c:pt>
                <c:pt idx="2623">
                  <c:v>17.7</c:v>
                </c:pt>
                <c:pt idx="2624">
                  <c:v>138.65</c:v>
                </c:pt>
                <c:pt idx="2625">
                  <c:v>163.8</c:v>
                </c:pt>
                <c:pt idx="2626">
                  <c:v>17.85</c:v>
                </c:pt>
                <c:pt idx="2627">
                  <c:v>0.85</c:v>
                </c:pt>
                <c:pt idx="2628">
                  <c:v>20.4</c:v>
                </c:pt>
                <c:pt idx="2629">
                  <c:v>95.2</c:v>
                </c:pt>
                <c:pt idx="2630">
                  <c:v>102</c:v>
                </c:pt>
                <c:pt idx="2631">
                  <c:v>17.7</c:v>
                </c:pt>
                <c:pt idx="2632">
                  <c:v>22.5</c:v>
                </c:pt>
                <c:pt idx="2633">
                  <c:v>782.4</c:v>
                </c:pt>
                <c:pt idx="2634">
                  <c:v>174.25</c:v>
                </c:pt>
                <c:pt idx="2635">
                  <c:v>3.3</c:v>
                </c:pt>
                <c:pt idx="2636">
                  <c:v>17</c:v>
                </c:pt>
                <c:pt idx="2637">
                  <c:v>2.5</c:v>
                </c:pt>
                <c:pt idx="2638">
                  <c:v>109.11</c:v>
                </c:pt>
                <c:pt idx="2639">
                  <c:v>11.69</c:v>
                </c:pt>
                <c:pt idx="2640">
                  <c:v>137.88</c:v>
                </c:pt>
                <c:pt idx="2641">
                  <c:v>5603.57000000001</c:v>
                </c:pt>
                <c:pt idx="2642">
                  <c:v>202.5</c:v>
                </c:pt>
                <c:pt idx="2643">
                  <c:v>23.6</c:v>
                </c:pt>
                <c:pt idx="2644">
                  <c:v>51346.2000000001</c:v>
                </c:pt>
                <c:pt idx="2645">
                  <c:v>267.95</c:v>
                </c:pt>
                <c:pt idx="2646">
                  <c:v>6964.63</c:v>
                </c:pt>
                <c:pt idx="2647">
                  <c:v>150.18</c:v>
                </c:pt>
                <c:pt idx="2648">
                  <c:v>928.989999999999</c:v>
                </c:pt>
                <c:pt idx="2649">
                  <c:v>65.45</c:v>
                </c:pt>
                <c:pt idx="2650">
                  <c:v>5.95</c:v>
                </c:pt>
                <c:pt idx="2651">
                  <c:v>599.34</c:v>
                </c:pt>
                <c:pt idx="2652">
                  <c:v>3425.00999999999</c:v>
                </c:pt>
                <c:pt idx="2653">
                  <c:v>20859.2700000002</c:v>
                </c:pt>
                <c:pt idx="2654">
                  <c:v>7952.89999999996</c:v>
                </c:pt>
                <c:pt idx="2655">
                  <c:v>55.65</c:v>
                </c:pt>
                <c:pt idx="2656">
                  <c:v>8450.82000000002</c:v>
                </c:pt>
                <c:pt idx="2657">
                  <c:v>420.68</c:v>
                </c:pt>
                <c:pt idx="2658">
                  <c:v>2741.35</c:v>
                </c:pt>
                <c:pt idx="2659">
                  <c:v>3763.55</c:v>
                </c:pt>
                <c:pt idx="2660">
                  <c:v>2206.2</c:v>
                </c:pt>
                <c:pt idx="2661">
                  <c:v>2598.15</c:v>
                </c:pt>
                <c:pt idx="2662">
                  <c:v>3572.75</c:v>
                </c:pt>
                <c:pt idx="2663">
                  <c:v>4694.75</c:v>
                </c:pt>
                <c:pt idx="2664">
                  <c:v>525.75</c:v>
                </c:pt>
                <c:pt idx="2665">
                  <c:v>11942.43</c:v>
                </c:pt>
                <c:pt idx="2666">
                  <c:v>115.9</c:v>
                </c:pt>
                <c:pt idx="2667">
                  <c:v>155.4</c:v>
                </c:pt>
                <c:pt idx="2668">
                  <c:v>23793.93</c:v>
                </c:pt>
                <c:pt idx="2669">
                  <c:v>5555.13</c:v>
                </c:pt>
                <c:pt idx="2670">
                  <c:v>698.85</c:v>
                </c:pt>
                <c:pt idx="2671">
                  <c:v>2969.65</c:v>
                </c:pt>
                <c:pt idx="2672">
                  <c:v>145.95</c:v>
                </c:pt>
                <c:pt idx="2673">
                  <c:v>622.639999999999</c:v>
                </c:pt>
                <c:pt idx="2674">
                  <c:v>1479.69</c:v>
                </c:pt>
                <c:pt idx="2675">
                  <c:v>62.5</c:v>
                </c:pt>
                <c:pt idx="2676">
                  <c:v>140.18</c:v>
                </c:pt>
                <c:pt idx="2677">
                  <c:v>11074.39</c:v>
                </c:pt>
                <c:pt idx="2678">
                  <c:v>620.1</c:v>
                </c:pt>
                <c:pt idx="2679">
                  <c:v>2322.27</c:v>
                </c:pt>
                <c:pt idx="2680">
                  <c:v>153.4</c:v>
                </c:pt>
                <c:pt idx="2681">
                  <c:v>730.05</c:v>
                </c:pt>
                <c:pt idx="2682">
                  <c:v>527.04</c:v>
                </c:pt>
                <c:pt idx="2683">
                  <c:v>6734.31</c:v>
                </c:pt>
                <c:pt idx="2684">
                  <c:v>982.49</c:v>
                </c:pt>
                <c:pt idx="2685">
                  <c:v>2925</c:v>
                </c:pt>
                <c:pt idx="2686">
                  <c:v>2041.78</c:v>
                </c:pt>
                <c:pt idx="2687">
                  <c:v>47.2</c:v>
                </c:pt>
                <c:pt idx="2688">
                  <c:v>22624.6900000001</c:v>
                </c:pt>
                <c:pt idx="2689">
                  <c:v>243.75</c:v>
                </c:pt>
                <c:pt idx="2690">
                  <c:v>2591.02</c:v>
                </c:pt>
                <c:pt idx="2691">
                  <c:v>844.34</c:v>
                </c:pt>
                <c:pt idx="2692">
                  <c:v>11895.73</c:v>
                </c:pt>
                <c:pt idx="2693">
                  <c:v>131.8</c:v>
                </c:pt>
                <c:pt idx="2694">
                  <c:v>772.910000000001</c:v>
                </c:pt>
                <c:pt idx="2695">
                  <c:v>1613.67</c:v>
                </c:pt>
                <c:pt idx="2696">
                  <c:v>7962.03</c:v>
                </c:pt>
                <c:pt idx="2697">
                  <c:v>1735.74</c:v>
                </c:pt>
                <c:pt idx="2698">
                  <c:v>79.05</c:v>
                </c:pt>
                <c:pt idx="2699">
                  <c:v>47.2</c:v>
                </c:pt>
                <c:pt idx="2700">
                  <c:v>1538.62</c:v>
                </c:pt>
                <c:pt idx="2701">
                  <c:v>642.75</c:v>
                </c:pt>
                <c:pt idx="2702">
                  <c:v>38.13</c:v>
                </c:pt>
                <c:pt idx="2703">
                  <c:v>109.74</c:v>
                </c:pt>
                <c:pt idx="2704">
                  <c:v>8.75</c:v>
                </c:pt>
                <c:pt idx="2705">
                  <c:v>2222.2</c:v>
                </c:pt>
                <c:pt idx="2706">
                  <c:v>358.6</c:v>
                </c:pt>
                <c:pt idx="2707">
                  <c:v>1802.85</c:v>
                </c:pt>
                <c:pt idx="2708">
                  <c:v>849.45</c:v>
                </c:pt>
                <c:pt idx="2709">
                  <c:v>5046.98</c:v>
                </c:pt>
                <c:pt idx="2710">
                  <c:v>4429.64999999999</c:v>
                </c:pt>
                <c:pt idx="2711">
                  <c:v>17929.75</c:v>
                </c:pt>
                <c:pt idx="2712">
                  <c:v>10125.85</c:v>
                </c:pt>
                <c:pt idx="2713">
                  <c:v>3629.66</c:v>
                </c:pt>
                <c:pt idx="2714">
                  <c:v>2822.41</c:v>
                </c:pt>
                <c:pt idx="2715">
                  <c:v>410</c:v>
                </c:pt>
                <c:pt idx="2716">
                  <c:v>12216.8</c:v>
                </c:pt>
                <c:pt idx="2717">
                  <c:v>4972.1</c:v>
                </c:pt>
                <c:pt idx="2718">
                  <c:v>3751.63</c:v>
                </c:pt>
                <c:pt idx="2719">
                  <c:v>1699.2</c:v>
                </c:pt>
                <c:pt idx="2720">
                  <c:v>5880.05000000003</c:v>
                </c:pt>
                <c:pt idx="2721">
                  <c:v>10371.66</c:v>
                </c:pt>
                <c:pt idx="2722">
                  <c:v>4860.98000000001</c:v>
                </c:pt>
                <c:pt idx="2723">
                  <c:v>1341.75</c:v>
                </c:pt>
                <c:pt idx="2724">
                  <c:v>998.200000000001</c:v>
                </c:pt>
                <c:pt idx="2725">
                  <c:v>9188.24999999998</c:v>
                </c:pt>
                <c:pt idx="2726">
                  <c:v>5115.31</c:v>
                </c:pt>
                <c:pt idx="2727">
                  <c:v>1284.66</c:v>
                </c:pt>
                <c:pt idx="2728">
                  <c:v>5830.20000000003</c:v>
                </c:pt>
                <c:pt idx="2729">
                  <c:v>1074.6</c:v>
                </c:pt>
                <c:pt idx="2730">
                  <c:v>3459.15</c:v>
                </c:pt>
                <c:pt idx="2731">
                  <c:v>668.939999999999</c:v>
                </c:pt>
                <c:pt idx="2732">
                  <c:v>2539.19</c:v>
                </c:pt>
                <c:pt idx="2733">
                  <c:v>933.239999999998</c:v>
                </c:pt>
                <c:pt idx="2734">
                  <c:v>3540.6</c:v>
                </c:pt>
                <c:pt idx="2735">
                  <c:v>10247.47</c:v>
                </c:pt>
                <c:pt idx="2736">
                  <c:v>102.9</c:v>
                </c:pt>
                <c:pt idx="2737">
                  <c:v>4320.74</c:v>
                </c:pt>
                <c:pt idx="2738">
                  <c:v>2634</c:v>
                </c:pt>
                <c:pt idx="2739">
                  <c:v>8.85</c:v>
                </c:pt>
                <c:pt idx="2740">
                  <c:v>278.25</c:v>
                </c:pt>
                <c:pt idx="2741">
                  <c:v>5042.39999999999</c:v>
                </c:pt>
                <c:pt idx="2742">
                  <c:v>2041</c:v>
                </c:pt>
                <c:pt idx="2743">
                  <c:v>1944.08</c:v>
                </c:pt>
                <c:pt idx="2744">
                  <c:v>7071.2</c:v>
                </c:pt>
                <c:pt idx="2745">
                  <c:v>1723.79</c:v>
                </c:pt>
                <c:pt idx="2746">
                  <c:v>6224.02999999998</c:v>
                </c:pt>
                <c:pt idx="2747">
                  <c:v>729.77</c:v>
                </c:pt>
                <c:pt idx="2748">
                  <c:v>19844.9099999999</c:v>
                </c:pt>
                <c:pt idx="2749">
                  <c:v>277.44</c:v>
                </c:pt>
                <c:pt idx="2750">
                  <c:v>1452.3</c:v>
                </c:pt>
                <c:pt idx="2751">
                  <c:v>11.85</c:v>
                </c:pt>
                <c:pt idx="2752">
                  <c:v>13430.51</c:v>
                </c:pt>
                <c:pt idx="2753">
                  <c:v>509.9</c:v>
                </c:pt>
                <c:pt idx="2754">
                  <c:v>1896.6</c:v>
                </c:pt>
                <c:pt idx="2755">
                  <c:v>2579.21</c:v>
                </c:pt>
                <c:pt idx="2756">
                  <c:v>142592.95</c:v>
                </c:pt>
                <c:pt idx="2757">
                  <c:v>9008</c:v>
                </c:pt>
                <c:pt idx="2758">
                  <c:v>1530</c:v>
                </c:pt>
                <c:pt idx="2759">
                  <c:v>11575.54</c:v>
                </c:pt>
                <c:pt idx="2760">
                  <c:v>3949.7</c:v>
                </c:pt>
                <c:pt idx="2761">
                  <c:v>9184.9</c:v>
                </c:pt>
                <c:pt idx="2762">
                  <c:v>5793.28000000001</c:v>
                </c:pt>
                <c:pt idx="2763">
                  <c:v>10190.79</c:v>
                </c:pt>
                <c:pt idx="2764">
                  <c:v>1666.8</c:v>
                </c:pt>
                <c:pt idx="2765">
                  <c:v>4789.24</c:v>
                </c:pt>
                <c:pt idx="2766">
                  <c:v>23073.3200000001</c:v>
                </c:pt>
                <c:pt idx="2767">
                  <c:v>775.26</c:v>
                </c:pt>
                <c:pt idx="2768">
                  <c:v>1241.59</c:v>
                </c:pt>
                <c:pt idx="2769">
                  <c:v>759.65</c:v>
                </c:pt>
                <c:pt idx="2770">
                  <c:v>14.85</c:v>
                </c:pt>
                <c:pt idx="2771">
                  <c:v>45</c:v>
                </c:pt>
                <c:pt idx="2772">
                  <c:v>52.2</c:v>
                </c:pt>
                <c:pt idx="2773">
                  <c:v>54.3</c:v>
                </c:pt>
                <c:pt idx="2774">
                  <c:v>51.25</c:v>
                </c:pt>
                <c:pt idx="2775">
                  <c:v>2835.08</c:v>
                </c:pt>
                <c:pt idx="2776">
                  <c:v>150.8</c:v>
                </c:pt>
                <c:pt idx="2777">
                  <c:v>251.25</c:v>
                </c:pt>
                <c:pt idx="2778">
                  <c:v>618.13</c:v>
                </c:pt>
                <c:pt idx="2779">
                  <c:v>34.91</c:v>
                </c:pt>
                <c:pt idx="2780">
                  <c:v>43.65</c:v>
                </c:pt>
                <c:pt idx="2781">
                  <c:v>57.5</c:v>
                </c:pt>
                <c:pt idx="2782">
                  <c:v>146.55</c:v>
                </c:pt>
                <c:pt idx="2783">
                  <c:v>116.59</c:v>
                </c:pt>
                <c:pt idx="2784">
                  <c:v>812.530000000001</c:v>
                </c:pt>
                <c:pt idx="2785">
                  <c:v>376</c:v>
                </c:pt>
                <c:pt idx="2786">
                  <c:v>19.4</c:v>
                </c:pt>
                <c:pt idx="2787">
                  <c:v>455.87</c:v>
                </c:pt>
                <c:pt idx="2788">
                  <c:v>279.37</c:v>
                </c:pt>
                <c:pt idx="2789">
                  <c:v>357.62</c:v>
                </c:pt>
                <c:pt idx="2790">
                  <c:v>313.53</c:v>
                </c:pt>
                <c:pt idx="2791">
                  <c:v>5587.87</c:v>
                </c:pt>
                <c:pt idx="2792">
                  <c:v>2150.71</c:v>
                </c:pt>
                <c:pt idx="2793">
                  <c:v>3450.15</c:v>
                </c:pt>
                <c:pt idx="2794">
                  <c:v>15871.7300000001</c:v>
                </c:pt>
                <c:pt idx="2795">
                  <c:v>2962.65</c:v>
                </c:pt>
                <c:pt idx="2796">
                  <c:v>6267.14999999999</c:v>
                </c:pt>
                <c:pt idx="2797">
                  <c:v>2502.82</c:v>
                </c:pt>
                <c:pt idx="2798">
                  <c:v>6749.22999999998</c:v>
                </c:pt>
                <c:pt idx="2799">
                  <c:v>2670.47999999999</c:v>
                </c:pt>
                <c:pt idx="2800">
                  <c:v>1754.9</c:v>
                </c:pt>
                <c:pt idx="2801">
                  <c:v>20470.7800000001</c:v>
                </c:pt>
                <c:pt idx="2802">
                  <c:v>1553.92</c:v>
                </c:pt>
                <c:pt idx="2803">
                  <c:v>8950.28999999999</c:v>
                </c:pt>
                <c:pt idx="2804">
                  <c:v>1798.35000000002</c:v>
                </c:pt>
                <c:pt idx="2805">
                  <c:v>2075.39</c:v>
                </c:pt>
                <c:pt idx="2806">
                  <c:v>2704.44</c:v>
                </c:pt>
                <c:pt idx="2807">
                  <c:v>994.87</c:v>
                </c:pt>
                <c:pt idx="2808">
                  <c:v>2831.99</c:v>
                </c:pt>
                <c:pt idx="2809">
                  <c:v>2610</c:v>
                </c:pt>
                <c:pt idx="2810">
                  <c:v>1825.46</c:v>
                </c:pt>
                <c:pt idx="2811">
                  <c:v>1902.3</c:v>
                </c:pt>
                <c:pt idx="2812">
                  <c:v>3219.43</c:v>
                </c:pt>
                <c:pt idx="2813">
                  <c:v>1106.13</c:v>
                </c:pt>
                <c:pt idx="2814">
                  <c:v>4208.78000000001</c:v>
                </c:pt>
                <c:pt idx="2815">
                  <c:v>228.83</c:v>
                </c:pt>
                <c:pt idx="2816">
                  <c:v>431.24</c:v>
                </c:pt>
                <c:pt idx="2817">
                  <c:v>432.54</c:v>
                </c:pt>
                <c:pt idx="2818">
                  <c:v>169.65</c:v>
                </c:pt>
                <c:pt idx="2819">
                  <c:v>346.47</c:v>
                </c:pt>
                <c:pt idx="2820">
                  <c:v>249.6</c:v>
                </c:pt>
                <c:pt idx="2821">
                  <c:v>707.04</c:v>
                </c:pt>
                <c:pt idx="2822">
                  <c:v>34.65</c:v>
                </c:pt>
                <c:pt idx="2823">
                  <c:v>1.26</c:v>
                </c:pt>
                <c:pt idx="2824">
                  <c:v>1573.11999999999</c:v>
                </c:pt>
                <c:pt idx="2825">
                  <c:v>3.75</c:v>
                </c:pt>
                <c:pt idx="2826">
                  <c:v>1050.29</c:v>
                </c:pt>
                <c:pt idx="2827">
                  <c:v>1813.55</c:v>
                </c:pt>
                <c:pt idx="2828">
                  <c:v>39.9</c:v>
                </c:pt>
                <c:pt idx="2829">
                  <c:v>1442.25</c:v>
                </c:pt>
                <c:pt idx="2830">
                  <c:v>3699.02</c:v>
                </c:pt>
                <c:pt idx="2831">
                  <c:v>1964.76</c:v>
                </c:pt>
                <c:pt idx="2832">
                  <c:v>3462.89</c:v>
                </c:pt>
                <c:pt idx="2833">
                  <c:v>3165.65</c:v>
                </c:pt>
                <c:pt idx="2834">
                  <c:v>679.799999999999</c:v>
                </c:pt>
                <c:pt idx="2835">
                  <c:v>547.25</c:v>
                </c:pt>
                <c:pt idx="2836">
                  <c:v>45.9</c:v>
                </c:pt>
                <c:pt idx="2837">
                  <c:v>1471.35</c:v>
                </c:pt>
                <c:pt idx="2838">
                  <c:v>1051.52</c:v>
                </c:pt>
                <c:pt idx="2839">
                  <c:v>1611.45</c:v>
                </c:pt>
                <c:pt idx="2840">
                  <c:v>2580.21</c:v>
                </c:pt>
                <c:pt idx="2841">
                  <c:v>22.5</c:v>
                </c:pt>
                <c:pt idx="2842">
                  <c:v>6574.94999999999</c:v>
                </c:pt>
                <c:pt idx="2843">
                  <c:v>195.5</c:v>
                </c:pt>
                <c:pt idx="2844">
                  <c:v>156.8</c:v>
                </c:pt>
                <c:pt idx="2845">
                  <c:v>55.25</c:v>
                </c:pt>
                <c:pt idx="2846">
                  <c:v>348.25</c:v>
                </c:pt>
                <c:pt idx="2847">
                  <c:v>148.75</c:v>
                </c:pt>
                <c:pt idx="2848">
                  <c:v>15</c:v>
                </c:pt>
                <c:pt idx="2849">
                  <c:v>504.64</c:v>
                </c:pt>
                <c:pt idx="2850">
                  <c:v>14.85</c:v>
                </c:pt>
                <c:pt idx="2851">
                  <c:v>1275.92</c:v>
                </c:pt>
                <c:pt idx="2852">
                  <c:v>722.5</c:v>
                </c:pt>
                <c:pt idx="2853">
                  <c:v>24865.6000000003</c:v>
                </c:pt>
                <c:pt idx="2854">
                  <c:v>1624.73</c:v>
                </c:pt>
                <c:pt idx="2855">
                  <c:v>17592.52</c:v>
                </c:pt>
                <c:pt idx="2856">
                  <c:v>5.32</c:v>
                </c:pt>
                <c:pt idx="2857">
                  <c:v>40.09</c:v>
                </c:pt>
                <c:pt idx="2858">
                  <c:v>17.7</c:v>
                </c:pt>
                <c:pt idx="2859">
                  <c:v>3895.48</c:v>
                </c:pt>
                <c:pt idx="2860">
                  <c:v>6600.72999999998</c:v>
                </c:pt>
                <c:pt idx="2861">
                  <c:v>2182.95</c:v>
                </c:pt>
                <c:pt idx="2862">
                  <c:v>163.8</c:v>
                </c:pt>
                <c:pt idx="2863">
                  <c:v>69.73</c:v>
                </c:pt>
                <c:pt idx="2864">
                  <c:v>17604.9900000001</c:v>
                </c:pt>
                <c:pt idx="2865">
                  <c:v>2358.4</c:v>
                </c:pt>
                <c:pt idx="2866">
                  <c:v>22175.5200000002</c:v>
                </c:pt>
                <c:pt idx="2867">
                  <c:v>1552.51</c:v>
                </c:pt>
                <c:pt idx="2868">
                  <c:v>146.85</c:v>
                </c:pt>
                <c:pt idx="2869">
                  <c:v>37.5</c:v>
                </c:pt>
                <c:pt idx="2870">
                  <c:v>47.6</c:v>
                </c:pt>
                <c:pt idx="2871">
                  <c:v>1.25</c:v>
                </c:pt>
                <c:pt idx="2872">
                  <c:v>15</c:v>
                </c:pt>
                <c:pt idx="2873">
                  <c:v>5415</c:v>
                </c:pt>
                <c:pt idx="2874">
                  <c:v>2155.51</c:v>
                </c:pt>
                <c:pt idx="2875">
                  <c:v>531.84</c:v>
                </c:pt>
                <c:pt idx="2876">
                  <c:v>642</c:v>
                </c:pt>
                <c:pt idx="2877">
                  <c:v>238.56</c:v>
                </c:pt>
                <c:pt idx="2878">
                  <c:v>59.4</c:v>
                </c:pt>
                <c:pt idx="2879">
                  <c:v>74.85</c:v>
                </c:pt>
                <c:pt idx="2880">
                  <c:v>515.4</c:v>
                </c:pt>
                <c:pt idx="2881">
                  <c:v>632.75</c:v>
                </c:pt>
                <c:pt idx="2882">
                  <c:v>586.46</c:v>
                </c:pt>
                <c:pt idx="2883">
                  <c:v>9.95</c:v>
                </c:pt>
                <c:pt idx="2884">
                  <c:v>398</c:v>
                </c:pt>
                <c:pt idx="2885">
                  <c:v>21.9</c:v>
                </c:pt>
                <c:pt idx="2886">
                  <c:v>50.4</c:v>
                </c:pt>
                <c:pt idx="2887">
                  <c:v>129.94</c:v>
                </c:pt>
                <c:pt idx="2888">
                  <c:v>1985.67</c:v>
                </c:pt>
                <c:pt idx="2889">
                  <c:v>151.92</c:v>
                </c:pt>
                <c:pt idx="2890">
                  <c:v>10.61</c:v>
                </c:pt>
                <c:pt idx="2891">
                  <c:v>669.91</c:v>
                </c:pt>
                <c:pt idx="2892">
                  <c:v>1348.19</c:v>
                </c:pt>
                <c:pt idx="2893">
                  <c:v>2028.05</c:v>
                </c:pt>
                <c:pt idx="2894">
                  <c:v>135</c:v>
                </c:pt>
                <c:pt idx="2895">
                  <c:v>3262.51</c:v>
                </c:pt>
                <c:pt idx="2896">
                  <c:v>660.07</c:v>
                </c:pt>
                <c:pt idx="2897">
                  <c:v>1133.15</c:v>
                </c:pt>
                <c:pt idx="2898">
                  <c:v>698.25</c:v>
                </c:pt>
                <c:pt idx="2899">
                  <c:v>1235.25</c:v>
                </c:pt>
                <c:pt idx="2900">
                  <c:v>6151.78</c:v>
                </c:pt>
                <c:pt idx="2901">
                  <c:v>1251.25</c:v>
                </c:pt>
                <c:pt idx="2902">
                  <c:v>2.1</c:v>
                </c:pt>
                <c:pt idx="2903">
                  <c:v>376.5</c:v>
                </c:pt>
                <c:pt idx="2904">
                  <c:v>4363.66</c:v>
                </c:pt>
                <c:pt idx="2905">
                  <c:v>3499.7</c:v>
                </c:pt>
                <c:pt idx="2906">
                  <c:v>111.3</c:v>
                </c:pt>
                <c:pt idx="2907">
                  <c:v>755.129999999999</c:v>
                </c:pt>
                <c:pt idx="2908">
                  <c:v>1199.75</c:v>
                </c:pt>
                <c:pt idx="2909">
                  <c:v>20104.3500000001</c:v>
                </c:pt>
                <c:pt idx="2910">
                  <c:v>676.39</c:v>
                </c:pt>
                <c:pt idx="2911">
                  <c:v>62.7</c:v>
                </c:pt>
                <c:pt idx="2912">
                  <c:v>177.45</c:v>
                </c:pt>
                <c:pt idx="2913">
                  <c:v>472.77</c:v>
                </c:pt>
                <c:pt idx="2914">
                  <c:v>2.99</c:v>
                </c:pt>
                <c:pt idx="2915">
                  <c:v>2593.65</c:v>
                </c:pt>
                <c:pt idx="2916">
                  <c:v>2517.09</c:v>
                </c:pt>
                <c:pt idx="2917">
                  <c:v>31.2</c:v>
                </c:pt>
                <c:pt idx="2918">
                  <c:v>1398.35</c:v>
                </c:pt>
                <c:pt idx="2919">
                  <c:v>992.75</c:v>
                </c:pt>
                <c:pt idx="2920">
                  <c:v>1807.85</c:v>
                </c:pt>
                <c:pt idx="2921">
                  <c:v>0.65</c:v>
                </c:pt>
                <c:pt idx="2922">
                  <c:v>1179.7</c:v>
                </c:pt>
                <c:pt idx="2923">
                  <c:v>1653.24</c:v>
                </c:pt>
                <c:pt idx="2924">
                  <c:v>2814.7</c:v>
                </c:pt>
                <c:pt idx="2925">
                  <c:v>2072.15</c:v>
                </c:pt>
                <c:pt idx="2926">
                  <c:v>1771.54</c:v>
                </c:pt>
                <c:pt idx="2927">
                  <c:v>523.74</c:v>
                </c:pt>
                <c:pt idx="2928">
                  <c:v>8323.17</c:v>
                </c:pt>
                <c:pt idx="2929">
                  <c:v>13068.2</c:v>
                </c:pt>
                <c:pt idx="2930">
                  <c:v>2148.23</c:v>
                </c:pt>
                <c:pt idx="2931">
                  <c:v>4881.14999999998</c:v>
                </c:pt>
                <c:pt idx="2932">
                  <c:v>8354.87</c:v>
                </c:pt>
                <c:pt idx="2933">
                  <c:v>3230.55</c:v>
                </c:pt>
                <c:pt idx="2934">
                  <c:v>5922.12</c:v>
                </c:pt>
                <c:pt idx="2935">
                  <c:v>3399.94999999999</c:v>
                </c:pt>
                <c:pt idx="2936">
                  <c:v>80</c:v>
                </c:pt>
                <c:pt idx="2937">
                  <c:v>1522.72</c:v>
                </c:pt>
                <c:pt idx="2938">
                  <c:v>1053.29</c:v>
                </c:pt>
                <c:pt idx="2939">
                  <c:v>1783.97</c:v>
                </c:pt>
                <c:pt idx="2940">
                  <c:v>1.25</c:v>
                </c:pt>
                <c:pt idx="2941">
                  <c:v>1568.86</c:v>
                </c:pt>
                <c:pt idx="2942">
                  <c:v>57.25</c:v>
                </c:pt>
                <c:pt idx="2943">
                  <c:v>159.9</c:v>
                </c:pt>
                <c:pt idx="2944">
                  <c:v>138.45</c:v>
                </c:pt>
                <c:pt idx="2945">
                  <c:v>126.75</c:v>
                </c:pt>
                <c:pt idx="2946">
                  <c:v>450.38</c:v>
                </c:pt>
                <c:pt idx="2947">
                  <c:v>6676.99999999999</c:v>
                </c:pt>
                <c:pt idx="2948">
                  <c:v>747.5</c:v>
                </c:pt>
                <c:pt idx="2949">
                  <c:v>8129.43</c:v>
                </c:pt>
                <c:pt idx="2950">
                  <c:v>6739.63</c:v>
                </c:pt>
                <c:pt idx="2951">
                  <c:v>7510.29</c:v>
                </c:pt>
                <c:pt idx="2952">
                  <c:v>12665.29</c:v>
                </c:pt>
                <c:pt idx="2953">
                  <c:v>216.3</c:v>
                </c:pt>
                <c:pt idx="2954">
                  <c:v>1941.75</c:v>
                </c:pt>
                <c:pt idx="2955">
                  <c:v>2264.74</c:v>
                </c:pt>
                <c:pt idx="2956">
                  <c:v>12985.23</c:v>
                </c:pt>
                <c:pt idx="2957">
                  <c:v>1591.42</c:v>
                </c:pt>
                <c:pt idx="2958">
                  <c:v>6469.45000000001</c:v>
                </c:pt>
                <c:pt idx="2959">
                  <c:v>3319.35</c:v>
                </c:pt>
                <c:pt idx="2960">
                  <c:v>69.3</c:v>
                </c:pt>
                <c:pt idx="2961">
                  <c:v>4675.61</c:v>
                </c:pt>
                <c:pt idx="2962">
                  <c:v>141.6</c:v>
                </c:pt>
                <c:pt idx="2963">
                  <c:v>118.95</c:v>
                </c:pt>
                <c:pt idx="2964">
                  <c:v>1721.7</c:v>
                </c:pt>
                <c:pt idx="2965">
                  <c:v>1035.06</c:v>
                </c:pt>
                <c:pt idx="2966">
                  <c:v>25.5</c:v>
                </c:pt>
                <c:pt idx="2967">
                  <c:v>1198.5</c:v>
                </c:pt>
                <c:pt idx="2968">
                  <c:v>814.92</c:v>
                </c:pt>
                <c:pt idx="2969">
                  <c:v>1787.85</c:v>
                </c:pt>
                <c:pt idx="2970">
                  <c:v>951.3</c:v>
                </c:pt>
                <c:pt idx="2971">
                  <c:v>1981.63</c:v>
                </c:pt>
                <c:pt idx="2972">
                  <c:v>1075.55</c:v>
                </c:pt>
                <c:pt idx="2973">
                  <c:v>1625.9</c:v>
                </c:pt>
                <c:pt idx="2974">
                  <c:v>961.4</c:v>
                </c:pt>
                <c:pt idx="2975">
                  <c:v>515.18</c:v>
                </c:pt>
                <c:pt idx="2976">
                  <c:v>477.09</c:v>
                </c:pt>
                <c:pt idx="2977">
                  <c:v>5855.24</c:v>
                </c:pt>
                <c:pt idx="2978">
                  <c:v>130.37</c:v>
                </c:pt>
                <c:pt idx="2979">
                  <c:v>840.200000000001</c:v>
                </c:pt>
                <c:pt idx="2980">
                  <c:v>756.5</c:v>
                </c:pt>
                <c:pt idx="2981">
                  <c:v>2446.62</c:v>
                </c:pt>
                <c:pt idx="2982">
                  <c:v>5652.9</c:v>
                </c:pt>
                <c:pt idx="2983">
                  <c:v>8697.27000000001</c:v>
                </c:pt>
                <c:pt idx="2984">
                  <c:v>6530.25999999998</c:v>
                </c:pt>
                <c:pt idx="2985">
                  <c:v>1326.6</c:v>
                </c:pt>
                <c:pt idx="2986">
                  <c:v>695.459999999999</c:v>
                </c:pt>
                <c:pt idx="2987">
                  <c:v>2251.15</c:v>
                </c:pt>
                <c:pt idx="2988">
                  <c:v>6718.89999999997</c:v>
                </c:pt>
                <c:pt idx="2989">
                  <c:v>33347.7999999998</c:v>
                </c:pt>
                <c:pt idx="2990">
                  <c:v>3949.71999999999</c:v>
                </c:pt>
                <c:pt idx="2991">
                  <c:v>1882.65</c:v>
                </c:pt>
                <c:pt idx="2992">
                  <c:v>55.95</c:v>
                </c:pt>
                <c:pt idx="2993">
                  <c:v>448.3</c:v>
                </c:pt>
                <c:pt idx="2994">
                  <c:v>4327.42</c:v>
                </c:pt>
                <c:pt idx="2995">
                  <c:v>7741.83999999997</c:v>
                </c:pt>
                <c:pt idx="2996">
                  <c:v>123.2</c:v>
                </c:pt>
                <c:pt idx="2997">
                  <c:v>8283.75000000001</c:v>
                </c:pt>
                <c:pt idx="2998">
                  <c:v>240</c:v>
                </c:pt>
                <c:pt idx="2999">
                  <c:v>5.45</c:v>
                </c:pt>
                <c:pt idx="3000">
                  <c:v>26625.6799999999</c:v>
                </c:pt>
                <c:pt idx="3001">
                  <c:v>4829.08</c:v>
                </c:pt>
                <c:pt idx="3002">
                  <c:v>2400.45</c:v>
                </c:pt>
                <c:pt idx="3003">
                  <c:v>2543.39</c:v>
                </c:pt>
                <c:pt idx="3004">
                  <c:v>2172.46</c:v>
                </c:pt>
                <c:pt idx="3005">
                  <c:v>423.4</c:v>
                </c:pt>
                <c:pt idx="3006">
                  <c:v>3761.92000000001</c:v>
                </c:pt>
                <c:pt idx="3007">
                  <c:v>1102.4</c:v>
                </c:pt>
                <c:pt idx="3008">
                  <c:v>60.9</c:v>
                </c:pt>
                <c:pt idx="3009">
                  <c:v>230.55</c:v>
                </c:pt>
                <c:pt idx="3010">
                  <c:v>2942.51000000001</c:v>
                </c:pt>
                <c:pt idx="3011">
                  <c:v>58.02</c:v>
                </c:pt>
                <c:pt idx="3012">
                  <c:v>72.5</c:v>
                </c:pt>
                <c:pt idx="3013">
                  <c:v>4078.68</c:v>
                </c:pt>
                <c:pt idx="3014">
                  <c:v>39.15</c:v>
                </c:pt>
                <c:pt idx="3015">
                  <c:v>318.44</c:v>
                </c:pt>
                <c:pt idx="3016">
                  <c:v>101.06</c:v>
                </c:pt>
                <c:pt idx="3017">
                  <c:v>1146.97</c:v>
                </c:pt>
                <c:pt idx="3018">
                  <c:v>1295.59</c:v>
                </c:pt>
                <c:pt idx="3019">
                  <c:v>2194.64</c:v>
                </c:pt>
                <c:pt idx="3020">
                  <c:v>1441.25</c:v>
                </c:pt>
                <c:pt idx="3021">
                  <c:v>26.05</c:v>
                </c:pt>
                <c:pt idx="3022">
                  <c:v>4986.49</c:v>
                </c:pt>
                <c:pt idx="3023">
                  <c:v>24.9</c:v>
                </c:pt>
                <c:pt idx="3024">
                  <c:v>7136.84999999999</c:v>
                </c:pt>
                <c:pt idx="3025">
                  <c:v>9270.49999999996</c:v>
                </c:pt>
                <c:pt idx="3026">
                  <c:v>2975.00000000001</c:v>
                </c:pt>
                <c:pt idx="3027">
                  <c:v>1237.2</c:v>
                </c:pt>
                <c:pt idx="3028">
                  <c:v>7170.59999999998</c:v>
                </c:pt>
                <c:pt idx="3029">
                  <c:v>3188.05000000001</c:v>
                </c:pt>
                <c:pt idx="3030">
                  <c:v>344.22</c:v>
                </c:pt>
                <c:pt idx="3031">
                  <c:v>394.42</c:v>
                </c:pt>
                <c:pt idx="3032">
                  <c:v>2647.96</c:v>
                </c:pt>
                <c:pt idx="3033">
                  <c:v>1733.37</c:v>
                </c:pt>
                <c:pt idx="3034">
                  <c:v>225.92</c:v>
                </c:pt>
                <c:pt idx="3035">
                  <c:v>334.63</c:v>
                </c:pt>
                <c:pt idx="3036">
                  <c:v>516.8</c:v>
                </c:pt>
                <c:pt idx="3037">
                  <c:v>14180.17</c:v>
                </c:pt>
                <c:pt idx="3038">
                  <c:v>315.06</c:v>
                </c:pt>
                <c:pt idx="3039">
                  <c:v>124.92</c:v>
                </c:pt>
                <c:pt idx="3040">
                  <c:v>273.3</c:v>
                </c:pt>
                <c:pt idx="3041">
                  <c:v>1211.25</c:v>
                </c:pt>
                <c:pt idx="3042">
                  <c:v>1427.34</c:v>
                </c:pt>
                <c:pt idx="3043">
                  <c:v>5121.48</c:v>
                </c:pt>
                <c:pt idx="3044">
                  <c:v>3311.78</c:v>
                </c:pt>
                <c:pt idx="3045">
                  <c:v>4620.97</c:v>
                </c:pt>
                <c:pt idx="3046">
                  <c:v>1107.08</c:v>
                </c:pt>
                <c:pt idx="3047">
                  <c:v>543.07</c:v>
                </c:pt>
                <c:pt idx="3048">
                  <c:v>15</c:v>
                </c:pt>
                <c:pt idx="3049">
                  <c:v>854.040000000001</c:v>
                </c:pt>
                <c:pt idx="3050">
                  <c:v>605.44</c:v>
                </c:pt>
                <c:pt idx="3051">
                  <c:v>262.92</c:v>
                </c:pt>
                <c:pt idx="3052">
                  <c:v>743.98</c:v>
                </c:pt>
                <c:pt idx="3053">
                  <c:v>3705.89</c:v>
                </c:pt>
                <c:pt idx="3054">
                  <c:v>47.2</c:v>
                </c:pt>
                <c:pt idx="3055">
                  <c:v>1016.4</c:v>
                </c:pt>
                <c:pt idx="3056">
                  <c:v>5058.59</c:v>
                </c:pt>
                <c:pt idx="3057">
                  <c:v>449.96</c:v>
                </c:pt>
                <c:pt idx="3058">
                  <c:v>458.63</c:v>
                </c:pt>
                <c:pt idx="3059">
                  <c:v>684.05</c:v>
                </c:pt>
                <c:pt idx="3060">
                  <c:v>8051.83000000002</c:v>
                </c:pt>
                <c:pt idx="3061">
                  <c:v>3360.18</c:v>
                </c:pt>
                <c:pt idx="3062">
                  <c:v>8597.5</c:v>
                </c:pt>
                <c:pt idx="3063">
                  <c:v>20529.9999999999</c:v>
                </c:pt>
                <c:pt idx="3064">
                  <c:v>725.49</c:v>
                </c:pt>
                <c:pt idx="3065">
                  <c:v>5687.15</c:v>
                </c:pt>
                <c:pt idx="3066">
                  <c:v>1987.93</c:v>
                </c:pt>
                <c:pt idx="3067">
                  <c:v>899.8</c:v>
                </c:pt>
                <c:pt idx="3068">
                  <c:v>3517.66</c:v>
                </c:pt>
                <c:pt idx="3069">
                  <c:v>2792.08</c:v>
                </c:pt>
                <c:pt idx="3070">
                  <c:v>1796.64</c:v>
                </c:pt>
                <c:pt idx="3071">
                  <c:v>595.65</c:v>
                </c:pt>
                <c:pt idx="3072">
                  <c:v>459</c:v>
                </c:pt>
                <c:pt idx="3073">
                  <c:v>3729.05</c:v>
                </c:pt>
                <c:pt idx="3074">
                  <c:v>5982.08999999998</c:v>
                </c:pt>
                <c:pt idx="3075">
                  <c:v>3098.21</c:v>
                </c:pt>
                <c:pt idx="3076">
                  <c:v>60.9</c:v>
                </c:pt>
                <c:pt idx="3077">
                  <c:v>5566.67999999999</c:v>
                </c:pt>
                <c:pt idx="3078">
                  <c:v>7947.36999999996</c:v>
                </c:pt>
                <c:pt idx="3079">
                  <c:v>1144.8</c:v>
                </c:pt>
                <c:pt idx="3080">
                  <c:v>2263.35</c:v>
                </c:pt>
                <c:pt idx="3081">
                  <c:v>3257.04</c:v>
                </c:pt>
                <c:pt idx="3082">
                  <c:v>192.54</c:v>
                </c:pt>
                <c:pt idx="3083">
                  <c:v>3007.85</c:v>
                </c:pt>
                <c:pt idx="3084">
                  <c:v>257</c:v>
                </c:pt>
                <c:pt idx="3085">
                  <c:v>22133.83</c:v>
                </c:pt>
                <c:pt idx="3086">
                  <c:v>4798.34</c:v>
                </c:pt>
                <c:pt idx="3087">
                  <c:v>1215.81</c:v>
                </c:pt>
                <c:pt idx="3088">
                  <c:v>6353.58</c:v>
                </c:pt>
                <c:pt idx="3089">
                  <c:v>7799.18</c:v>
                </c:pt>
                <c:pt idx="3090">
                  <c:v>298.74</c:v>
                </c:pt>
                <c:pt idx="3091">
                  <c:v>364.95</c:v>
                </c:pt>
                <c:pt idx="3092">
                  <c:v>6820.01</c:v>
                </c:pt>
                <c:pt idx="3093">
                  <c:v>9656.79000000001</c:v>
                </c:pt>
                <c:pt idx="3094">
                  <c:v>1982.08</c:v>
                </c:pt>
                <c:pt idx="3095">
                  <c:v>842.51</c:v>
                </c:pt>
                <c:pt idx="3096">
                  <c:v>832.650000000001</c:v>
                </c:pt>
                <c:pt idx="3097">
                  <c:v>7.95</c:v>
                </c:pt>
                <c:pt idx="3098">
                  <c:v>1443.5</c:v>
                </c:pt>
                <c:pt idx="3099">
                  <c:v>349.5</c:v>
                </c:pt>
                <c:pt idx="3100">
                  <c:v>294.3</c:v>
                </c:pt>
                <c:pt idx="3101">
                  <c:v>102</c:v>
                </c:pt>
                <c:pt idx="3102">
                  <c:v>9424.32</c:v>
                </c:pt>
                <c:pt idx="3103">
                  <c:v>1406.28</c:v>
                </c:pt>
                <c:pt idx="3104">
                  <c:v>12.75</c:v>
                </c:pt>
                <c:pt idx="3105">
                  <c:v>2727.97</c:v>
                </c:pt>
                <c:pt idx="3106">
                  <c:v>408.59</c:v>
                </c:pt>
                <c:pt idx="3107">
                  <c:v>257.18</c:v>
                </c:pt>
                <c:pt idx="3108">
                  <c:v>262.14</c:v>
                </c:pt>
                <c:pt idx="3109">
                  <c:v>312.06</c:v>
                </c:pt>
                <c:pt idx="3110">
                  <c:v>165.77</c:v>
                </c:pt>
                <c:pt idx="3111">
                  <c:v>222.75</c:v>
                </c:pt>
                <c:pt idx="3112">
                  <c:v>39.2</c:v>
                </c:pt>
                <c:pt idx="3113">
                  <c:v>532.11</c:v>
                </c:pt>
                <c:pt idx="3114">
                  <c:v>166.57</c:v>
                </c:pt>
                <c:pt idx="3115">
                  <c:v>11.55</c:v>
                </c:pt>
                <c:pt idx="3116">
                  <c:v>86.75</c:v>
                </c:pt>
                <c:pt idx="3117">
                  <c:v>586.55</c:v>
                </c:pt>
                <c:pt idx="3118">
                  <c:v>913.7</c:v>
                </c:pt>
                <c:pt idx="3119">
                  <c:v>1164.35</c:v>
                </c:pt>
                <c:pt idx="3120">
                  <c:v>13007.15</c:v>
                </c:pt>
                <c:pt idx="3121">
                  <c:v>16569.5800000001</c:v>
                </c:pt>
                <c:pt idx="3122">
                  <c:v>734.4</c:v>
                </c:pt>
                <c:pt idx="3123">
                  <c:v>230.4</c:v>
                </c:pt>
                <c:pt idx="3124">
                  <c:v>195.9</c:v>
                </c:pt>
                <c:pt idx="3125">
                  <c:v>463.85</c:v>
                </c:pt>
                <c:pt idx="3126">
                  <c:v>708.299999999999</c:v>
                </c:pt>
                <c:pt idx="3127">
                  <c:v>366.23</c:v>
                </c:pt>
                <c:pt idx="3128">
                  <c:v>628.47</c:v>
                </c:pt>
                <c:pt idx="3129">
                  <c:v>479.25</c:v>
                </c:pt>
                <c:pt idx="3130">
                  <c:v>345.42</c:v>
                </c:pt>
                <c:pt idx="3131">
                  <c:v>45.73</c:v>
                </c:pt>
                <c:pt idx="3132">
                  <c:v>2.1</c:v>
                </c:pt>
                <c:pt idx="3133">
                  <c:v>3860.23999999999</c:v>
                </c:pt>
                <c:pt idx="3134">
                  <c:v>497.21</c:v>
                </c:pt>
                <c:pt idx="3135">
                  <c:v>62.12</c:v>
                </c:pt>
                <c:pt idx="3136">
                  <c:v>80.75</c:v>
                </c:pt>
                <c:pt idx="3137">
                  <c:v>1318.98</c:v>
                </c:pt>
                <c:pt idx="3138">
                  <c:v>4009.49000000001</c:v>
                </c:pt>
                <c:pt idx="3139">
                  <c:v>5496.52999999999</c:v>
                </c:pt>
                <c:pt idx="3140">
                  <c:v>2414.16</c:v>
                </c:pt>
                <c:pt idx="3141">
                  <c:v>31.25</c:v>
                </c:pt>
                <c:pt idx="3142">
                  <c:v>4263.55</c:v>
                </c:pt>
                <c:pt idx="3143">
                  <c:v>1931.75</c:v>
                </c:pt>
                <c:pt idx="3144">
                  <c:v>542.24</c:v>
                </c:pt>
                <c:pt idx="3145">
                  <c:v>2247.36</c:v>
                </c:pt>
                <c:pt idx="3146">
                  <c:v>507.45</c:v>
                </c:pt>
                <c:pt idx="3147">
                  <c:v>4.62</c:v>
                </c:pt>
                <c:pt idx="3148">
                  <c:v>7.56</c:v>
                </c:pt>
                <c:pt idx="3149">
                  <c:v>614</c:v>
                </c:pt>
                <c:pt idx="3150">
                  <c:v>1217.68</c:v>
                </c:pt>
                <c:pt idx="3151">
                  <c:v>657.5</c:v>
                </c:pt>
                <c:pt idx="3152">
                  <c:v>90</c:v>
                </c:pt>
                <c:pt idx="3153">
                  <c:v>15</c:v>
                </c:pt>
                <c:pt idx="3154">
                  <c:v>2.95</c:v>
                </c:pt>
                <c:pt idx="3155">
                  <c:v>128.4</c:v>
                </c:pt>
                <c:pt idx="3156">
                  <c:v>2565.85</c:v>
                </c:pt>
                <c:pt idx="3157">
                  <c:v>19.8</c:v>
                </c:pt>
                <c:pt idx="3158">
                  <c:v>25.5</c:v>
                </c:pt>
                <c:pt idx="3159">
                  <c:v>8.5</c:v>
                </c:pt>
                <c:pt idx="3160">
                  <c:v>142.5</c:v>
                </c:pt>
                <c:pt idx="3161">
                  <c:v>543.35</c:v>
                </c:pt>
                <c:pt idx="3162">
                  <c:v>260.74</c:v>
                </c:pt>
                <c:pt idx="3163">
                  <c:v>248.21</c:v>
                </c:pt>
                <c:pt idx="3164">
                  <c:v>26.25</c:v>
                </c:pt>
                <c:pt idx="3165">
                  <c:v>159.26</c:v>
                </c:pt>
                <c:pt idx="3166">
                  <c:v>332.3</c:v>
                </c:pt>
                <c:pt idx="3167">
                  <c:v>335.28</c:v>
                </c:pt>
                <c:pt idx="3168">
                  <c:v>502.48</c:v>
                </c:pt>
                <c:pt idx="3169">
                  <c:v>419.55</c:v>
                </c:pt>
                <c:pt idx="3170">
                  <c:v>7193.24999999999</c:v>
                </c:pt>
                <c:pt idx="3171">
                  <c:v>1006.95</c:v>
                </c:pt>
                <c:pt idx="3172">
                  <c:v>124.95</c:v>
                </c:pt>
                <c:pt idx="3173">
                  <c:v>440.74</c:v>
                </c:pt>
                <c:pt idx="3174">
                  <c:v>113.9</c:v>
                </c:pt>
                <c:pt idx="3175">
                  <c:v>51</c:v>
                </c:pt>
                <c:pt idx="3176">
                  <c:v>63.75</c:v>
                </c:pt>
                <c:pt idx="3177">
                  <c:v>24.75</c:v>
                </c:pt>
                <c:pt idx="3178">
                  <c:v>89.1</c:v>
                </c:pt>
                <c:pt idx="3179">
                  <c:v>72.25</c:v>
                </c:pt>
                <c:pt idx="3180">
                  <c:v>23.6</c:v>
                </c:pt>
                <c:pt idx="3181">
                  <c:v>1303.29</c:v>
                </c:pt>
                <c:pt idx="3182">
                  <c:v>139.3</c:v>
                </c:pt>
                <c:pt idx="3183">
                  <c:v>157.5</c:v>
                </c:pt>
                <c:pt idx="3184">
                  <c:v>932.2</c:v>
                </c:pt>
                <c:pt idx="3185">
                  <c:v>955.86</c:v>
                </c:pt>
                <c:pt idx="3186">
                  <c:v>329.45</c:v>
                </c:pt>
                <c:pt idx="3187">
                  <c:v>340.7</c:v>
                </c:pt>
                <c:pt idx="3188">
                  <c:v>142.75</c:v>
                </c:pt>
                <c:pt idx="3189">
                  <c:v>1574.6</c:v>
                </c:pt>
                <c:pt idx="3190">
                  <c:v>183.71</c:v>
                </c:pt>
                <c:pt idx="3191">
                  <c:v>545.45</c:v>
                </c:pt>
                <c:pt idx="3192">
                  <c:v>345</c:v>
                </c:pt>
                <c:pt idx="3193">
                  <c:v>14.75</c:v>
                </c:pt>
                <c:pt idx="3194">
                  <c:v>29.85</c:v>
                </c:pt>
                <c:pt idx="3195">
                  <c:v>17.7</c:v>
                </c:pt>
                <c:pt idx="3196">
                  <c:v>80.75</c:v>
                </c:pt>
                <c:pt idx="3197">
                  <c:v>79.6</c:v>
                </c:pt>
                <c:pt idx="3198">
                  <c:v>17.85</c:v>
                </c:pt>
                <c:pt idx="3199">
                  <c:v>68</c:v>
                </c:pt>
                <c:pt idx="3200">
                  <c:v>2672.85</c:v>
                </c:pt>
                <c:pt idx="3201">
                  <c:v>5664.78000000001</c:v>
                </c:pt>
                <c:pt idx="3202">
                  <c:v>1209.15</c:v>
                </c:pt>
                <c:pt idx="3203">
                  <c:v>503.83</c:v>
                </c:pt>
                <c:pt idx="3204">
                  <c:v>605.95</c:v>
                </c:pt>
                <c:pt idx="3205">
                  <c:v>1921.24</c:v>
                </c:pt>
                <c:pt idx="3206">
                  <c:v>1533.9</c:v>
                </c:pt>
                <c:pt idx="3207">
                  <c:v>1225.95</c:v>
                </c:pt>
                <c:pt idx="3208">
                  <c:v>4624.80000000002</c:v>
                </c:pt>
                <c:pt idx="3209">
                  <c:v>2081.2</c:v>
                </c:pt>
                <c:pt idx="3210">
                  <c:v>371.25</c:v>
                </c:pt>
                <c:pt idx="3211">
                  <c:v>891.220000000001</c:v>
                </c:pt>
                <c:pt idx="3212">
                  <c:v>1522.4</c:v>
                </c:pt>
                <c:pt idx="3213">
                  <c:v>2356</c:v>
                </c:pt>
                <c:pt idx="3214">
                  <c:v>134.55</c:v>
                </c:pt>
                <c:pt idx="3215">
                  <c:v>763.2</c:v>
                </c:pt>
                <c:pt idx="3216">
                  <c:v>1562.7</c:v>
                </c:pt>
                <c:pt idx="3217">
                  <c:v>305.81</c:v>
                </c:pt>
                <c:pt idx="3218">
                  <c:v>188.05</c:v>
                </c:pt>
                <c:pt idx="3219">
                  <c:v>161.7</c:v>
                </c:pt>
                <c:pt idx="3220">
                  <c:v>191.28</c:v>
                </c:pt>
                <c:pt idx="3221">
                  <c:v>887.699999999998</c:v>
                </c:pt>
                <c:pt idx="3222">
                  <c:v>2029.7</c:v>
                </c:pt>
                <c:pt idx="3223">
                  <c:v>886.079999999999</c:v>
                </c:pt>
                <c:pt idx="3224">
                  <c:v>629.05</c:v>
                </c:pt>
                <c:pt idx="3225">
                  <c:v>100.65</c:v>
                </c:pt>
                <c:pt idx="3226">
                  <c:v>795.68</c:v>
                </c:pt>
                <c:pt idx="3227">
                  <c:v>123.21</c:v>
                </c:pt>
                <c:pt idx="3228">
                  <c:v>4184.18</c:v>
                </c:pt>
                <c:pt idx="3229">
                  <c:v>4335.76</c:v>
                </c:pt>
                <c:pt idx="3230">
                  <c:v>775.020000000001</c:v>
                </c:pt>
                <c:pt idx="3231">
                  <c:v>156.59</c:v>
                </c:pt>
                <c:pt idx="3232">
                  <c:v>1831.65</c:v>
                </c:pt>
                <c:pt idx="3233">
                  <c:v>2063.29</c:v>
                </c:pt>
                <c:pt idx="3234">
                  <c:v>360.71</c:v>
                </c:pt>
                <c:pt idx="3235">
                  <c:v>253.35</c:v>
                </c:pt>
                <c:pt idx="3236">
                  <c:v>7412.56000000002</c:v>
                </c:pt>
                <c:pt idx="3237">
                  <c:v>730.44</c:v>
                </c:pt>
                <c:pt idx="3238">
                  <c:v>1056.1</c:v>
                </c:pt>
                <c:pt idx="3239">
                  <c:v>62.35</c:v>
                </c:pt>
                <c:pt idx="3240">
                  <c:v>946.07</c:v>
                </c:pt>
                <c:pt idx="3241">
                  <c:v>1386.75</c:v>
                </c:pt>
                <c:pt idx="3242">
                  <c:v>2013.73</c:v>
                </c:pt>
                <c:pt idx="3243">
                  <c:v>5069.58</c:v>
                </c:pt>
                <c:pt idx="3244">
                  <c:v>132</c:v>
                </c:pt>
                <c:pt idx="3245">
                  <c:v>132.05</c:v>
                </c:pt>
                <c:pt idx="3246">
                  <c:v>253.05</c:v>
                </c:pt>
                <c:pt idx="3247">
                  <c:v>1561.63</c:v>
                </c:pt>
                <c:pt idx="3248">
                  <c:v>575.41</c:v>
                </c:pt>
                <c:pt idx="3249">
                  <c:v>2125.16</c:v>
                </c:pt>
                <c:pt idx="3250">
                  <c:v>106.98</c:v>
                </c:pt>
                <c:pt idx="3251">
                  <c:v>459.56</c:v>
                </c:pt>
                <c:pt idx="3252">
                  <c:v>386.25</c:v>
                </c:pt>
                <c:pt idx="3253">
                  <c:v>252.23</c:v>
                </c:pt>
                <c:pt idx="3254">
                  <c:v>782</c:v>
                </c:pt>
                <c:pt idx="3255">
                  <c:v>210.48</c:v>
                </c:pt>
                <c:pt idx="3256">
                  <c:v>116.25</c:v>
                </c:pt>
                <c:pt idx="3257">
                  <c:v>13798.72</c:v>
                </c:pt>
                <c:pt idx="3258">
                  <c:v>1012.78</c:v>
                </c:pt>
                <c:pt idx="3259">
                  <c:v>1106.44</c:v>
                </c:pt>
                <c:pt idx="3260">
                  <c:v>2034.43</c:v>
                </c:pt>
                <c:pt idx="3261">
                  <c:v>3521.7</c:v>
                </c:pt>
                <c:pt idx="3262">
                  <c:v>817.05</c:v>
                </c:pt>
                <c:pt idx="3263">
                  <c:v>584.65</c:v>
                </c:pt>
                <c:pt idx="3264">
                  <c:v>834.85</c:v>
                </c:pt>
                <c:pt idx="3265">
                  <c:v>666.7</c:v>
                </c:pt>
                <c:pt idx="3266">
                  <c:v>11.55</c:v>
                </c:pt>
                <c:pt idx="3267">
                  <c:v>527.53</c:v>
                </c:pt>
                <c:pt idx="3268">
                  <c:v>396</c:v>
                </c:pt>
                <c:pt idx="3269">
                  <c:v>591.25</c:v>
                </c:pt>
                <c:pt idx="3270">
                  <c:v>175.05</c:v>
                </c:pt>
                <c:pt idx="3271">
                  <c:v>6832.83000000001</c:v>
                </c:pt>
                <c:pt idx="3272">
                  <c:v>1298.79</c:v>
                </c:pt>
                <c:pt idx="3273">
                  <c:v>127.57</c:v>
                </c:pt>
                <c:pt idx="3274">
                  <c:v>614.63</c:v>
                </c:pt>
                <c:pt idx="3275">
                  <c:v>5378.8</c:v>
                </c:pt>
                <c:pt idx="3276">
                  <c:v>67.25</c:v>
                </c:pt>
                <c:pt idx="3277">
                  <c:v>146.04</c:v>
                </c:pt>
                <c:pt idx="3278">
                  <c:v>207.39</c:v>
                </c:pt>
                <c:pt idx="3279">
                  <c:v>58</c:v>
                </c:pt>
                <c:pt idx="3280">
                  <c:v>216.45</c:v>
                </c:pt>
                <c:pt idx="3281">
                  <c:v>280.05</c:v>
                </c:pt>
                <c:pt idx="3282">
                  <c:v>305.4</c:v>
                </c:pt>
                <c:pt idx="3283">
                  <c:v>109.2</c:v>
                </c:pt>
                <c:pt idx="3284">
                  <c:v>346.35</c:v>
                </c:pt>
                <c:pt idx="3285">
                  <c:v>1128.09</c:v>
                </c:pt>
                <c:pt idx="3286">
                  <c:v>477.97</c:v>
                </c:pt>
                <c:pt idx="3287">
                  <c:v>1948.35</c:v>
                </c:pt>
                <c:pt idx="3288">
                  <c:v>172.05</c:v>
                </c:pt>
                <c:pt idx="3289">
                  <c:v>10150.22</c:v>
                </c:pt>
                <c:pt idx="3290">
                  <c:v>5691.5</c:v>
                </c:pt>
                <c:pt idx="3291">
                  <c:v>143.3</c:v>
                </c:pt>
                <c:pt idx="3292">
                  <c:v>51.21</c:v>
                </c:pt>
                <c:pt idx="3293">
                  <c:v>153.67</c:v>
                </c:pt>
                <c:pt idx="3294">
                  <c:v>84.88</c:v>
                </c:pt>
                <c:pt idx="3295">
                  <c:v>127.25</c:v>
                </c:pt>
                <c:pt idx="3296">
                  <c:v>177.37</c:v>
                </c:pt>
                <c:pt idx="3297">
                  <c:v>7065.49999999998</c:v>
                </c:pt>
                <c:pt idx="3298">
                  <c:v>2975.75</c:v>
                </c:pt>
                <c:pt idx="3299">
                  <c:v>3130.21999999999</c:v>
                </c:pt>
                <c:pt idx="3300">
                  <c:v>2757.15</c:v>
                </c:pt>
                <c:pt idx="3301">
                  <c:v>2344.32</c:v>
                </c:pt>
                <c:pt idx="3302">
                  <c:v>1405.97</c:v>
                </c:pt>
                <c:pt idx="3303">
                  <c:v>2662.84</c:v>
                </c:pt>
                <c:pt idx="3304">
                  <c:v>24694.5900000002</c:v>
                </c:pt>
                <c:pt idx="3305">
                  <c:v>4163.55</c:v>
                </c:pt>
                <c:pt idx="3306">
                  <c:v>53.95</c:v>
                </c:pt>
                <c:pt idx="3307">
                  <c:v>1175.68</c:v>
                </c:pt>
                <c:pt idx="3308">
                  <c:v>1009.04</c:v>
                </c:pt>
                <c:pt idx="3309">
                  <c:v>885.9</c:v>
                </c:pt>
                <c:pt idx="3310">
                  <c:v>6.72</c:v>
                </c:pt>
                <c:pt idx="3311">
                  <c:v>72</c:v>
                </c:pt>
                <c:pt idx="3312">
                  <c:v>35539.2499999999</c:v>
                </c:pt>
                <c:pt idx="3313">
                  <c:v>764.91</c:v>
                </c:pt>
                <c:pt idx="3314">
                  <c:v>155.48</c:v>
                </c:pt>
                <c:pt idx="3315">
                  <c:v>719.55</c:v>
                </c:pt>
                <c:pt idx="3316">
                  <c:v>411.35</c:v>
                </c:pt>
                <c:pt idx="3317">
                  <c:v>36.52</c:v>
                </c:pt>
                <c:pt idx="3318">
                  <c:v>520.95</c:v>
                </c:pt>
                <c:pt idx="3319">
                  <c:v>415.3</c:v>
                </c:pt>
                <c:pt idx="3320">
                  <c:v>382.14</c:v>
                </c:pt>
                <c:pt idx="3321">
                  <c:v>5.9</c:v>
                </c:pt>
                <c:pt idx="3322">
                  <c:v>69.3</c:v>
                </c:pt>
                <c:pt idx="3323">
                  <c:v>280.2</c:v>
                </c:pt>
                <c:pt idx="3324">
                  <c:v>191.4</c:v>
                </c:pt>
                <c:pt idx="3325">
                  <c:v>925.71</c:v>
                </c:pt>
                <c:pt idx="3326">
                  <c:v>925.26</c:v>
                </c:pt>
                <c:pt idx="3327">
                  <c:v>753.65</c:v>
                </c:pt>
                <c:pt idx="3328">
                  <c:v>1875.06</c:v>
                </c:pt>
                <c:pt idx="3329">
                  <c:v>2040.81</c:v>
                </c:pt>
                <c:pt idx="3330">
                  <c:v>1923.19</c:v>
                </c:pt>
                <c:pt idx="3331">
                  <c:v>115.25</c:v>
                </c:pt>
                <c:pt idx="3332">
                  <c:v>581.06</c:v>
                </c:pt>
                <c:pt idx="3333">
                  <c:v>463.45</c:v>
                </c:pt>
                <c:pt idx="3334">
                  <c:v>2648.4</c:v>
                </c:pt>
                <c:pt idx="3335">
                  <c:v>2572.7</c:v>
                </c:pt>
                <c:pt idx="3336">
                  <c:v>435.43</c:v>
                </c:pt>
                <c:pt idx="3337">
                  <c:v>17.34</c:v>
                </c:pt>
                <c:pt idx="3338">
                  <c:v>3548.39</c:v>
                </c:pt>
                <c:pt idx="3339">
                  <c:v>1955.13</c:v>
                </c:pt>
                <c:pt idx="3340">
                  <c:v>190.79</c:v>
                </c:pt>
                <c:pt idx="3341">
                  <c:v>4433.45</c:v>
                </c:pt>
                <c:pt idx="3342">
                  <c:v>1305.61</c:v>
                </c:pt>
                <c:pt idx="3343">
                  <c:v>10895.52</c:v>
                </c:pt>
                <c:pt idx="3344">
                  <c:v>1314.54</c:v>
                </c:pt>
                <c:pt idx="3345">
                  <c:v>5520.95</c:v>
                </c:pt>
                <c:pt idx="3346">
                  <c:v>253.5</c:v>
                </c:pt>
                <c:pt idx="3347">
                  <c:v>3653.74999999999</c:v>
                </c:pt>
                <c:pt idx="3348">
                  <c:v>1446.6</c:v>
                </c:pt>
                <c:pt idx="3349">
                  <c:v>8734.64000000002</c:v>
                </c:pt>
                <c:pt idx="3350">
                  <c:v>1702.65</c:v>
                </c:pt>
                <c:pt idx="3351">
                  <c:v>2455.88</c:v>
                </c:pt>
                <c:pt idx="3352">
                  <c:v>267.45</c:v>
                </c:pt>
                <c:pt idx="3353">
                  <c:v>41.25</c:v>
                </c:pt>
                <c:pt idx="3354">
                  <c:v>209.45</c:v>
                </c:pt>
                <c:pt idx="3355">
                  <c:v>79.05</c:v>
                </c:pt>
                <c:pt idx="3356">
                  <c:v>145.35</c:v>
                </c:pt>
                <c:pt idx="3357">
                  <c:v>716.8</c:v>
                </c:pt>
                <c:pt idx="3358">
                  <c:v>70.57</c:v>
                </c:pt>
                <c:pt idx="3359">
                  <c:v>2824.37</c:v>
                </c:pt>
                <c:pt idx="3360">
                  <c:v>168.3</c:v>
                </c:pt>
                <c:pt idx="3361">
                  <c:v>116.33</c:v>
                </c:pt>
                <c:pt idx="3362">
                  <c:v>528.45</c:v>
                </c:pt>
                <c:pt idx="3363">
                  <c:v>1249.65</c:v>
                </c:pt>
                <c:pt idx="3364">
                  <c:v>406.8</c:v>
                </c:pt>
                <c:pt idx="3365">
                  <c:v>692.729999999999</c:v>
                </c:pt>
                <c:pt idx="3366">
                  <c:v>1218.63</c:v>
                </c:pt>
                <c:pt idx="3367">
                  <c:v>2130.63</c:v>
                </c:pt>
                <c:pt idx="3368">
                  <c:v>754</c:v>
                </c:pt>
                <c:pt idx="3369">
                  <c:v>55.25</c:v>
                </c:pt>
                <c:pt idx="3370">
                  <c:v>2174.1</c:v>
                </c:pt>
                <c:pt idx="3371">
                  <c:v>2950.05</c:v>
                </c:pt>
                <c:pt idx="3372">
                  <c:v>8376.59999999997</c:v>
                </c:pt>
                <c:pt idx="3373">
                  <c:v>25.5</c:v>
                </c:pt>
                <c:pt idx="3374">
                  <c:v>6875.86</c:v>
                </c:pt>
                <c:pt idx="3375">
                  <c:v>438.9</c:v>
                </c:pt>
                <c:pt idx="3376">
                  <c:v>7084.65</c:v>
                </c:pt>
                <c:pt idx="3377">
                  <c:v>1007.08</c:v>
                </c:pt>
                <c:pt idx="3378">
                  <c:v>1497.8</c:v>
                </c:pt>
                <c:pt idx="3379">
                  <c:v>2373</c:v>
                </c:pt>
                <c:pt idx="3380">
                  <c:v>2066.75</c:v>
                </c:pt>
                <c:pt idx="3381">
                  <c:v>232.9</c:v>
                </c:pt>
                <c:pt idx="3382">
                  <c:v>156.53</c:v>
                </c:pt>
                <c:pt idx="3383">
                  <c:v>455.57</c:v>
                </c:pt>
                <c:pt idx="3384">
                  <c:v>1782.18</c:v>
                </c:pt>
                <c:pt idx="3385">
                  <c:v>1291.55</c:v>
                </c:pt>
                <c:pt idx="3386">
                  <c:v>769.65</c:v>
                </c:pt>
                <c:pt idx="3387">
                  <c:v>388.3</c:v>
                </c:pt>
                <c:pt idx="3388">
                  <c:v>2821.95</c:v>
                </c:pt>
                <c:pt idx="3389">
                  <c:v>720</c:v>
                </c:pt>
                <c:pt idx="3390">
                  <c:v>3223.48999999999</c:v>
                </c:pt>
                <c:pt idx="3391">
                  <c:v>356.89</c:v>
                </c:pt>
                <c:pt idx="3392">
                  <c:v>709.38</c:v>
                </c:pt>
                <c:pt idx="3393">
                  <c:v>1519.01</c:v>
                </c:pt>
                <c:pt idx="3394">
                  <c:v>929</c:v>
                </c:pt>
                <c:pt idx="3395">
                  <c:v>1702.78999999999</c:v>
                </c:pt>
                <c:pt idx="3396">
                  <c:v>2.1</c:v>
                </c:pt>
                <c:pt idx="3397">
                  <c:v>818.709999999999</c:v>
                </c:pt>
                <c:pt idx="3398">
                  <c:v>3289.72</c:v>
                </c:pt>
                <c:pt idx="3399">
                  <c:v>2416.67</c:v>
                </c:pt>
                <c:pt idx="3400">
                  <c:v>10445.25</c:v>
                </c:pt>
                <c:pt idx="3401">
                  <c:v>1642.68</c:v>
                </c:pt>
                <c:pt idx="3402">
                  <c:v>708.9</c:v>
                </c:pt>
                <c:pt idx="3403">
                  <c:v>6045</c:v>
                </c:pt>
                <c:pt idx="3404">
                  <c:v>1972.46</c:v>
                </c:pt>
                <c:pt idx="3405">
                  <c:v>44.55</c:v>
                </c:pt>
                <c:pt idx="3406">
                  <c:v>50.85</c:v>
                </c:pt>
                <c:pt idx="3407">
                  <c:v>82.08</c:v>
                </c:pt>
                <c:pt idx="3408">
                  <c:v>56.95</c:v>
                </c:pt>
                <c:pt idx="3409">
                  <c:v>105.29</c:v>
                </c:pt>
                <c:pt idx="3410">
                  <c:v>186.84</c:v>
                </c:pt>
                <c:pt idx="3411">
                  <c:v>11.05</c:v>
                </c:pt>
                <c:pt idx="3412">
                  <c:v>10.92</c:v>
                </c:pt>
                <c:pt idx="3413">
                  <c:v>128.26</c:v>
                </c:pt>
                <c:pt idx="3414">
                  <c:v>556.1</c:v>
                </c:pt>
                <c:pt idx="3415">
                  <c:v>26.85</c:v>
                </c:pt>
                <c:pt idx="3416">
                  <c:v>15.3</c:v>
                </c:pt>
                <c:pt idx="3417">
                  <c:v>8378.89</c:v>
                </c:pt>
                <c:pt idx="3418">
                  <c:v>647.51</c:v>
                </c:pt>
                <c:pt idx="3419">
                  <c:v>1988.13</c:v>
                </c:pt>
                <c:pt idx="3420">
                  <c:v>370.8</c:v>
                </c:pt>
                <c:pt idx="3421">
                  <c:v>228.75</c:v>
                </c:pt>
                <c:pt idx="3422">
                  <c:v>38.03</c:v>
                </c:pt>
                <c:pt idx="3423">
                  <c:v>1605.84</c:v>
                </c:pt>
                <c:pt idx="3424">
                  <c:v>182.31</c:v>
                </c:pt>
                <c:pt idx="3425">
                  <c:v>2216.5</c:v>
                </c:pt>
                <c:pt idx="3426">
                  <c:v>2140.15</c:v>
                </c:pt>
                <c:pt idx="3427">
                  <c:v>888.45</c:v>
                </c:pt>
                <c:pt idx="3428">
                  <c:v>23.75</c:v>
                </c:pt>
                <c:pt idx="3429">
                  <c:v>363.15</c:v>
                </c:pt>
                <c:pt idx="3430">
                  <c:v>410</c:v>
                </c:pt>
                <c:pt idx="3431">
                  <c:v>961.65</c:v>
                </c:pt>
                <c:pt idx="3432">
                  <c:v>1997.12999999999</c:v>
                </c:pt>
                <c:pt idx="3433">
                  <c:v>2837.57</c:v>
                </c:pt>
                <c:pt idx="3434">
                  <c:v>739.19</c:v>
                </c:pt>
                <c:pt idx="3435">
                  <c:v>1368.14</c:v>
                </c:pt>
                <c:pt idx="3436">
                  <c:v>397.25</c:v>
                </c:pt>
                <c:pt idx="3437">
                  <c:v>57.5</c:v>
                </c:pt>
                <c:pt idx="3438">
                  <c:v>2306.58</c:v>
                </c:pt>
                <c:pt idx="3439">
                  <c:v>696.399999999999</c:v>
                </c:pt>
                <c:pt idx="3440">
                  <c:v>1178.18</c:v>
                </c:pt>
                <c:pt idx="3441">
                  <c:v>6229.58</c:v>
                </c:pt>
                <c:pt idx="3442">
                  <c:v>2274.75</c:v>
                </c:pt>
                <c:pt idx="3443">
                  <c:v>288.92</c:v>
                </c:pt>
                <c:pt idx="3444">
                  <c:v>3607.8</c:v>
                </c:pt>
                <c:pt idx="3445">
                  <c:v>9297.87</c:v>
                </c:pt>
                <c:pt idx="3446">
                  <c:v>9311.47</c:v>
                </c:pt>
                <c:pt idx="3447">
                  <c:v>3330.60000000001</c:v>
                </c:pt>
                <c:pt idx="3448">
                  <c:v>2307.5</c:v>
                </c:pt>
                <c:pt idx="3449">
                  <c:v>3656.75</c:v>
                </c:pt>
                <c:pt idx="3450">
                  <c:v>10019.47</c:v>
                </c:pt>
                <c:pt idx="3451">
                  <c:v>4531.95</c:v>
                </c:pt>
                <c:pt idx="3452">
                  <c:v>42</c:v>
                </c:pt>
                <c:pt idx="3453">
                  <c:v>27.91</c:v>
                </c:pt>
                <c:pt idx="3454">
                  <c:v>712.14</c:v>
                </c:pt>
                <c:pt idx="3455">
                  <c:v>1788.72</c:v>
                </c:pt>
                <c:pt idx="3456">
                  <c:v>4693.4</c:v>
                </c:pt>
                <c:pt idx="3457">
                  <c:v>783.68</c:v>
                </c:pt>
                <c:pt idx="3458">
                  <c:v>624.36</c:v>
                </c:pt>
                <c:pt idx="3459">
                  <c:v>883.500000000001</c:v>
                </c:pt>
                <c:pt idx="3460">
                  <c:v>871.32</c:v>
                </c:pt>
                <c:pt idx="3461">
                  <c:v>936.24</c:v>
                </c:pt>
                <c:pt idx="3462">
                  <c:v>1275.6</c:v>
                </c:pt>
                <c:pt idx="3463">
                  <c:v>1059.9</c:v>
                </c:pt>
                <c:pt idx="3464">
                  <c:v>581.7</c:v>
                </c:pt>
                <c:pt idx="3465">
                  <c:v>225.78</c:v>
                </c:pt>
                <c:pt idx="3466">
                  <c:v>1880.16</c:v>
                </c:pt>
                <c:pt idx="3467">
                  <c:v>7787.36</c:v>
                </c:pt>
                <c:pt idx="3468">
                  <c:v>3089.85</c:v>
                </c:pt>
                <c:pt idx="3469">
                  <c:v>833.46</c:v>
                </c:pt>
                <c:pt idx="3470">
                  <c:v>5036.55</c:v>
                </c:pt>
                <c:pt idx="3471">
                  <c:v>2898.56</c:v>
                </c:pt>
                <c:pt idx="3472">
                  <c:v>4099.52</c:v>
                </c:pt>
                <c:pt idx="3473">
                  <c:v>522.74</c:v>
                </c:pt>
                <c:pt idx="3474">
                  <c:v>1016.55</c:v>
                </c:pt>
                <c:pt idx="3475">
                  <c:v>620.4</c:v>
                </c:pt>
                <c:pt idx="3476">
                  <c:v>2535.89</c:v>
                </c:pt>
                <c:pt idx="3477">
                  <c:v>6932.82999999999</c:v>
                </c:pt>
                <c:pt idx="3478">
                  <c:v>658.54</c:v>
                </c:pt>
                <c:pt idx="3479">
                  <c:v>215</c:v>
                </c:pt>
                <c:pt idx="3480">
                  <c:v>2672.25</c:v>
                </c:pt>
                <c:pt idx="3481">
                  <c:v>17.7</c:v>
                </c:pt>
                <c:pt idx="3482">
                  <c:v>76.39</c:v>
                </c:pt>
                <c:pt idx="3483">
                  <c:v>206.23</c:v>
                </c:pt>
                <c:pt idx="3484">
                  <c:v>169.95</c:v>
                </c:pt>
                <c:pt idx="3485">
                  <c:v>159.12</c:v>
                </c:pt>
                <c:pt idx="3486">
                  <c:v>478.14</c:v>
                </c:pt>
                <c:pt idx="3487">
                  <c:v>58.86</c:v>
                </c:pt>
                <c:pt idx="3488">
                  <c:v>131.94</c:v>
                </c:pt>
                <c:pt idx="3489">
                  <c:v>33.15</c:v>
                </c:pt>
                <c:pt idx="3490">
                  <c:v>19.8</c:v>
                </c:pt>
                <c:pt idx="3491">
                  <c:v>26.55</c:v>
                </c:pt>
                <c:pt idx="3492">
                  <c:v>284.95</c:v>
                </c:pt>
                <c:pt idx="3493">
                  <c:v>63.3</c:v>
                </c:pt>
                <c:pt idx="3494">
                  <c:v>6.25</c:v>
                </c:pt>
                <c:pt idx="3495">
                  <c:v>84.15</c:v>
                </c:pt>
                <c:pt idx="3496">
                  <c:v>61.95</c:v>
                </c:pt>
                <c:pt idx="3497">
                  <c:v>47.6</c:v>
                </c:pt>
                <c:pt idx="3498">
                  <c:v>132</c:v>
                </c:pt>
                <c:pt idx="3499">
                  <c:v>156.75</c:v>
                </c:pt>
                <c:pt idx="3500">
                  <c:v>99</c:v>
                </c:pt>
                <c:pt idx="3501">
                  <c:v>299.25</c:v>
                </c:pt>
                <c:pt idx="3502">
                  <c:v>99</c:v>
                </c:pt>
                <c:pt idx="3503">
                  <c:v>1097.68</c:v>
                </c:pt>
                <c:pt idx="3504">
                  <c:v>1234.07</c:v>
                </c:pt>
                <c:pt idx="3505">
                  <c:v>1239.39</c:v>
                </c:pt>
                <c:pt idx="3506">
                  <c:v>2551.95</c:v>
                </c:pt>
                <c:pt idx="3507">
                  <c:v>3.4</c:v>
                </c:pt>
                <c:pt idx="3508">
                  <c:v>4.25</c:v>
                </c:pt>
                <c:pt idx="3509">
                  <c:v>423.22</c:v>
                </c:pt>
                <c:pt idx="3510">
                  <c:v>670.46</c:v>
                </c:pt>
                <c:pt idx="3511">
                  <c:v>1192.44</c:v>
                </c:pt>
                <c:pt idx="3512">
                  <c:v>23.8</c:v>
                </c:pt>
                <c:pt idx="3513">
                  <c:v>503.75</c:v>
                </c:pt>
                <c:pt idx="3514">
                  <c:v>5682.08999999999</c:v>
                </c:pt>
                <c:pt idx="3515">
                  <c:v>520.47</c:v>
                </c:pt>
                <c:pt idx="3516">
                  <c:v>2610.29</c:v>
                </c:pt>
                <c:pt idx="3517">
                  <c:v>36.25</c:v>
                </c:pt>
                <c:pt idx="3518">
                  <c:v>876.339999999999</c:v>
                </c:pt>
                <c:pt idx="3519">
                  <c:v>2545.37</c:v>
                </c:pt>
                <c:pt idx="3520">
                  <c:v>327.6</c:v>
                </c:pt>
                <c:pt idx="3521">
                  <c:v>49.8</c:v>
                </c:pt>
                <c:pt idx="3522">
                  <c:v>2975.24</c:v>
                </c:pt>
                <c:pt idx="3523">
                  <c:v>28776.5100000001</c:v>
                </c:pt>
                <c:pt idx="3524">
                  <c:v>5014.23</c:v>
                </c:pt>
                <c:pt idx="3525">
                  <c:v>3735.39</c:v>
                </c:pt>
                <c:pt idx="3526">
                  <c:v>6432.10999999998</c:v>
                </c:pt>
                <c:pt idx="3527">
                  <c:v>2642.19</c:v>
                </c:pt>
                <c:pt idx="3528">
                  <c:v>2072.42</c:v>
                </c:pt>
                <c:pt idx="3529">
                  <c:v>2904.12</c:v>
                </c:pt>
                <c:pt idx="3530">
                  <c:v>2199.34</c:v>
                </c:pt>
                <c:pt idx="3531">
                  <c:v>51.82</c:v>
                </c:pt>
                <c:pt idx="3532">
                  <c:v>138.65</c:v>
                </c:pt>
                <c:pt idx="3533">
                  <c:v>668.88</c:v>
                </c:pt>
                <c:pt idx="3534">
                  <c:v>17</c:v>
                </c:pt>
                <c:pt idx="3535">
                  <c:v>4.95</c:v>
                </c:pt>
                <c:pt idx="3536">
                  <c:v>776.42</c:v>
                </c:pt>
                <c:pt idx="3537">
                  <c:v>557.1</c:v>
                </c:pt>
                <c:pt idx="3538">
                  <c:v>16.25</c:v>
                </c:pt>
                <c:pt idx="3539">
                  <c:v>2246.56</c:v>
                </c:pt>
                <c:pt idx="3540">
                  <c:v>1025.98</c:v>
                </c:pt>
                <c:pt idx="3541">
                  <c:v>1637.71</c:v>
                </c:pt>
                <c:pt idx="3542">
                  <c:v>1059.79</c:v>
                </c:pt>
                <c:pt idx="3543">
                  <c:v>2049.05</c:v>
                </c:pt>
                <c:pt idx="3544">
                  <c:v>3685</c:v>
                </c:pt>
                <c:pt idx="3545">
                  <c:v>0.84</c:v>
                </c:pt>
                <c:pt idx="3546">
                  <c:v>239.82</c:v>
                </c:pt>
                <c:pt idx="3547">
                  <c:v>574.060000000001</c:v>
                </c:pt>
                <c:pt idx="3548">
                  <c:v>12994.77</c:v>
                </c:pt>
                <c:pt idx="3549">
                  <c:v>3899.25000000001</c:v>
                </c:pt>
                <c:pt idx="3550">
                  <c:v>2066.65</c:v>
                </c:pt>
                <c:pt idx="3551">
                  <c:v>5527.15</c:v>
                </c:pt>
                <c:pt idx="3552">
                  <c:v>1241.66</c:v>
                </c:pt>
                <c:pt idx="3553">
                  <c:v>5564.25000000002</c:v>
                </c:pt>
                <c:pt idx="3554">
                  <c:v>4663.52</c:v>
                </c:pt>
                <c:pt idx="3555">
                  <c:v>490.65</c:v>
                </c:pt>
                <c:pt idx="3556">
                  <c:v>3677.18</c:v>
                </c:pt>
                <c:pt idx="3557">
                  <c:v>4208.08999999999</c:v>
                </c:pt>
                <c:pt idx="3558">
                  <c:v>6779.35</c:v>
                </c:pt>
                <c:pt idx="3559">
                  <c:v>4218.69999999999</c:v>
                </c:pt>
                <c:pt idx="3560">
                  <c:v>8535.26</c:v>
                </c:pt>
                <c:pt idx="3561">
                  <c:v>6747.9</c:v>
                </c:pt>
                <c:pt idx="3562">
                  <c:v>6146.89</c:v>
                </c:pt>
                <c:pt idx="3563">
                  <c:v>1124.96</c:v>
                </c:pt>
                <c:pt idx="3564">
                  <c:v>64.35</c:v>
                </c:pt>
                <c:pt idx="3565">
                  <c:v>24.75</c:v>
                </c:pt>
                <c:pt idx="3566">
                  <c:v>75</c:v>
                </c:pt>
                <c:pt idx="3567">
                  <c:v>416.3</c:v>
                </c:pt>
                <c:pt idx="3568">
                  <c:v>17.85</c:v>
                </c:pt>
                <c:pt idx="3569">
                  <c:v>1723.62</c:v>
                </c:pt>
                <c:pt idx="3570">
                  <c:v>8531.41</c:v>
                </c:pt>
                <c:pt idx="3571">
                  <c:v>1864.5</c:v>
                </c:pt>
                <c:pt idx="3572">
                  <c:v>610.5</c:v>
                </c:pt>
                <c:pt idx="3573">
                  <c:v>190.35</c:v>
                </c:pt>
                <c:pt idx="3574">
                  <c:v>25.4</c:v>
                </c:pt>
                <c:pt idx="3575">
                  <c:v>127</c:v>
                </c:pt>
                <c:pt idx="3576">
                  <c:v>971.109999999999</c:v>
                </c:pt>
                <c:pt idx="3577">
                  <c:v>165.75</c:v>
                </c:pt>
                <c:pt idx="3578">
                  <c:v>109.65</c:v>
                </c:pt>
                <c:pt idx="3579">
                  <c:v>89.25</c:v>
                </c:pt>
                <c:pt idx="3580">
                  <c:v>165.75</c:v>
                </c:pt>
                <c:pt idx="3581">
                  <c:v>684</c:v>
                </c:pt>
                <c:pt idx="3582">
                  <c:v>2247</c:v>
                </c:pt>
                <c:pt idx="3583">
                  <c:v>8.85</c:v>
                </c:pt>
                <c:pt idx="3584">
                  <c:v>230.35</c:v>
                </c:pt>
                <c:pt idx="3585">
                  <c:v>73.75</c:v>
                </c:pt>
                <c:pt idx="3586">
                  <c:v>1658.69</c:v>
                </c:pt>
                <c:pt idx="3587">
                  <c:v>50.8</c:v>
                </c:pt>
                <c:pt idx="3588">
                  <c:v>237</c:v>
                </c:pt>
                <c:pt idx="3589">
                  <c:v>607.65</c:v>
                </c:pt>
                <c:pt idx="3590">
                  <c:v>2138.34</c:v>
                </c:pt>
                <c:pt idx="3591">
                  <c:v>1941.7</c:v>
                </c:pt>
                <c:pt idx="3592">
                  <c:v>1274.7</c:v>
                </c:pt>
                <c:pt idx="3593">
                  <c:v>8125</c:v>
                </c:pt>
                <c:pt idx="3594">
                  <c:v>657.62</c:v>
                </c:pt>
                <c:pt idx="3595">
                  <c:v>249.38</c:v>
                </c:pt>
                <c:pt idx="3596">
                  <c:v>1328.59</c:v>
                </c:pt>
                <c:pt idx="3597">
                  <c:v>127.5</c:v>
                </c:pt>
                <c:pt idx="3598">
                  <c:v>144.5</c:v>
                </c:pt>
                <c:pt idx="3599">
                  <c:v>1142.53</c:v>
                </c:pt>
                <c:pt idx="3600">
                  <c:v>202.4</c:v>
                </c:pt>
                <c:pt idx="3601">
                  <c:v>5523.53</c:v>
                </c:pt>
                <c:pt idx="3602">
                  <c:v>10447.42</c:v>
                </c:pt>
                <c:pt idx="3603">
                  <c:v>2140.19</c:v>
                </c:pt>
                <c:pt idx="3604">
                  <c:v>20962.16</c:v>
                </c:pt>
                <c:pt idx="3605">
                  <c:v>1785</c:v>
                </c:pt>
                <c:pt idx="3606">
                  <c:v>1190.8</c:v>
                </c:pt>
                <c:pt idx="3607">
                  <c:v>22709.1300000001</c:v>
                </c:pt>
                <c:pt idx="3608">
                  <c:v>1446.9</c:v>
                </c:pt>
                <c:pt idx="3609">
                  <c:v>1016.85</c:v>
                </c:pt>
                <c:pt idx="3610">
                  <c:v>169.75</c:v>
                </c:pt>
                <c:pt idx="3611">
                  <c:v>75.67</c:v>
                </c:pt>
                <c:pt idx="3612">
                  <c:v>119.4</c:v>
                </c:pt>
                <c:pt idx="3613">
                  <c:v>79.2</c:v>
                </c:pt>
                <c:pt idx="3614">
                  <c:v>4275.22</c:v>
                </c:pt>
                <c:pt idx="3615">
                  <c:v>29.28</c:v>
                </c:pt>
                <c:pt idx="3616">
                  <c:v>73.5</c:v>
                </c:pt>
                <c:pt idx="3617">
                  <c:v>166.68</c:v>
                </c:pt>
                <c:pt idx="3618">
                  <c:v>281.13</c:v>
                </c:pt>
                <c:pt idx="3619">
                  <c:v>198.09</c:v>
                </c:pt>
                <c:pt idx="3620">
                  <c:v>53.85</c:v>
                </c:pt>
                <c:pt idx="3621">
                  <c:v>47.6</c:v>
                </c:pt>
                <c:pt idx="3622">
                  <c:v>13.9</c:v>
                </c:pt>
                <c:pt idx="3623">
                  <c:v>61.2</c:v>
                </c:pt>
                <c:pt idx="3624">
                  <c:v>2399.58</c:v>
                </c:pt>
                <c:pt idx="3625">
                  <c:v>474.75</c:v>
                </c:pt>
                <c:pt idx="3626">
                  <c:v>3442.27</c:v>
                </c:pt>
                <c:pt idx="3627">
                  <c:v>114.15</c:v>
                </c:pt>
                <c:pt idx="3628">
                  <c:v>5340.20999999999</c:v>
                </c:pt>
                <c:pt idx="3629">
                  <c:v>936.42</c:v>
                </c:pt>
                <c:pt idx="3630">
                  <c:v>324.98</c:v>
                </c:pt>
                <c:pt idx="3631">
                  <c:v>6093.49</c:v>
                </c:pt>
                <c:pt idx="3632">
                  <c:v>226.29</c:v>
                </c:pt>
                <c:pt idx="3633">
                  <c:v>2265.18</c:v>
                </c:pt>
                <c:pt idx="3634">
                  <c:v>896.37</c:v>
                </c:pt>
                <c:pt idx="3635">
                  <c:v>936.340000000001</c:v>
                </c:pt>
                <c:pt idx="3636">
                  <c:v>644.67</c:v>
                </c:pt>
                <c:pt idx="3637">
                  <c:v>387.3</c:v>
                </c:pt>
                <c:pt idx="3638">
                  <c:v>4861.75</c:v>
                </c:pt>
                <c:pt idx="3639">
                  <c:v>1082.11</c:v>
                </c:pt>
                <c:pt idx="3640">
                  <c:v>1015.78</c:v>
                </c:pt>
                <c:pt idx="3641">
                  <c:v>4241.25</c:v>
                </c:pt>
                <c:pt idx="3642">
                  <c:v>495.48</c:v>
                </c:pt>
                <c:pt idx="3643">
                  <c:v>3754.12999999999</c:v>
                </c:pt>
                <c:pt idx="3644">
                  <c:v>876.64</c:v>
                </c:pt>
                <c:pt idx="3645">
                  <c:v>317.97</c:v>
                </c:pt>
                <c:pt idx="3646">
                  <c:v>1201.61</c:v>
                </c:pt>
                <c:pt idx="3647">
                  <c:v>1278.87</c:v>
                </c:pt>
                <c:pt idx="3648">
                  <c:v>853.470000000001</c:v>
                </c:pt>
                <c:pt idx="3649">
                  <c:v>29.7</c:v>
                </c:pt>
                <c:pt idx="3650">
                  <c:v>489.9</c:v>
                </c:pt>
                <c:pt idx="3651">
                  <c:v>2092.56</c:v>
                </c:pt>
                <c:pt idx="3652">
                  <c:v>645.15</c:v>
                </c:pt>
                <c:pt idx="3653">
                  <c:v>4462.37</c:v>
                </c:pt>
                <c:pt idx="3654">
                  <c:v>3686.64999999999</c:v>
                </c:pt>
                <c:pt idx="3655">
                  <c:v>1778.1</c:v>
                </c:pt>
                <c:pt idx="3656">
                  <c:v>2487.53</c:v>
                </c:pt>
                <c:pt idx="3657">
                  <c:v>3100.57999999999</c:v>
                </c:pt>
                <c:pt idx="3658">
                  <c:v>59.4</c:v>
                </c:pt>
                <c:pt idx="3659">
                  <c:v>527.85</c:v>
                </c:pt>
                <c:pt idx="3660">
                  <c:v>4856.51999999999</c:v>
                </c:pt>
                <c:pt idx="3661">
                  <c:v>1406.4</c:v>
                </c:pt>
                <c:pt idx="3662">
                  <c:v>65.7</c:v>
                </c:pt>
                <c:pt idx="3663">
                  <c:v>150</c:v>
                </c:pt>
                <c:pt idx="3664">
                  <c:v>25.35</c:v>
                </c:pt>
                <c:pt idx="3665">
                  <c:v>153.1</c:v>
                </c:pt>
                <c:pt idx="3666">
                  <c:v>3.38</c:v>
                </c:pt>
                <c:pt idx="3667">
                  <c:v>728.66</c:v>
                </c:pt>
                <c:pt idx="3668">
                  <c:v>349.95</c:v>
                </c:pt>
                <c:pt idx="3669">
                  <c:v>19.05</c:v>
                </c:pt>
                <c:pt idx="3670">
                  <c:v>1391.85</c:v>
                </c:pt>
                <c:pt idx="3671">
                  <c:v>525.3</c:v>
                </c:pt>
                <c:pt idx="3672">
                  <c:v>1960.2</c:v>
                </c:pt>
                <c:pt idx="3673">
                  <c:v>394.16</c:v>
                </c:pt>
                <c:pt idx="3674">
                  <c:v>30</c:v>
                </c:pt>
                <c:pt idx="3675">
                  <c:v>656.7</c:v>
                </c:pt>
                <c:pt idx="3676">
                  <c:v>174.3</c:v>
                </c:pt>
                <c:pt idx="3677">
                  <c:v>5.9</c:v>
                </c:pt>
                <c:pt idx="3678">
                  <c:v>79.8</c:v>
                </c:pt>
                <c:pt idx="3679">
                  <c:v>20.65</c:v>
                </c:pt>
                <c:pt idx="3680">
                  <c:v>8.5</c:v>
                </c:pt>
                <c:pt idx="3681">
                  <c:v>38.25</c:v>
                </c:pt>
                <c:pt idx="3682">
                  <c:v>80.55</c:v>
                </c:pt>
                <c:pt idx="3683">
                  <c:v>790.6</c:v>
                </c:pt>
                <c:pt idx="3684">
                  <c:v>499.2</c:v>
                </c:pt>
                <c:pt idx="3685">
                  <c:v>400.5</c:v>
                </c:pt>
                <c:pt idx="3686">
                  <c:v>1244.95</c:v>
                </c:pt>
                <c:pt idx="3687">
                  <c:v>100448.149999999</c:v>
                </c:pt>
                <c:pt idx="3688">
                  <c:v>931.56</c:v>
                </c:pt>
                <c:pt idx="3689">
                  <c:v>17.85</c:v>
                </c:pt>
                <c:pt idx="3690">
                  <c:v>873.56</c:v>
                </c:pt>
                <c:pt idx="3691">
                  <c:v>272.25</c:v>
                </c:pt>
                <c:pt idx="3692">
                  <c:v>46.2</c:v>
                </c:pt>
                <c:pt idx="3693">
                  <c:v>1609.8</c:v>
                </c:pt>
                <c:pt idx="3694">
                  <c:v>1973.6</c:v>
                </c:pt>
                <c:pt idx="3695">
                  <c:v>5713.03</c:v>
                </c:pt>
                <c:pt idx="3696">
                  <c:v>202.92</c:v>
                </c:pt>
                <c:pt idx="3697">
                  <c:v>8.5</c:v>
                </c:pt>
                <c:pt idx="3698">
                  <c:v>3377.75</c:v>
                </c:pt>
                <c:pt idx="3699">
                  <c:v>2.55</c:v>
                </c:pt>
                <c:pt idx="3700">
                  <c:v>15</c:v>
                </c:pt>
                <c:pt idx="3701">
                  <c:v>264.6</c:v>
                </c:pt>
                <c:pt idx="3702">
                  <c:v>10227.72</c:v>
                </c:pt>
                <c:pt idx="3703">
                  <c:v>864.35</c:v>
                </c:pt>
                <c:pt idx="3704">
                  <c:v>4960.49999999999</c:v>
                </c:pt>
                <c:pt idx="3705">
                  <c:v>5618.03999999998</c:v>
                </c:pt>
                <c:pt idx="3706">
                  <c:v>132.99</c:v>
                </c:pt>
                <c:pt idx="3707">
                  <c:v>322.38</c:v>
                </c:pt>
                <c:pt idx="3708">
                  <c:v>761.9</c:v>
                </c:pt>
                <c:pt idx="3709">
                  <c:v>2.95</c:v>
                </c:pt>
                <c:pt idx="3710">
                  <c:v>1471.35</c:v>
                </c:pt>
                <c:pt idx="3711">
                  <c:v>1134.5</c:v>
                </c:pt>
                <c:pt idx="3712">
                  <c:v>151.05</c:v>
                </c:pt>
                <c:pt idx="3713">
                  <c:v>314.31</c:v>
                </c:pt>
                <c:pt idx="3714">
                  <c:v>93.5</c:v>
                </c:pt>
                <c:pt idx="3715">
                  <c:v>54</c:v>
                </c:pt>
                <c:pt idx="3716">
                  <c:v>26.25</c:v>
                </c:pt>
                <c:pt idx="3717">
                  <c:v>2963.09999999999</c:v>
                </c:pt>
                <c:pt idx="3718">
                  <c:v>1896.15</c:v>
                </c:pt>
                <c:pt idx="3719">
                  <c:v>46.24</c:v>
                </c:pt>
                <c:pt idx="3720">
                  <c:v>33.18</c:v>
                </c:pt>
                <c:pt idx="3721">
                  <c:v>14.85</c:v>
                </c:pt>
                <c:pt idx="3722">
                  <c:v>6778.80999999996</c:v>
                </c:pt>
                <c:pt idx="3723">
                  <c:v>283.89</c:v>
                </c:pt>
                <c:pt idx="3724">
                  <c:v>29.75</c:v>
                </c:pt>
                <c:pt idx="3725">
                  <c:v>19.8</c:v>
                </c:pt>
                <c:pt idx="3726">
                  <c:v>3337.19999999999</c:v>
                </c:pt>
                <c:pt idx="3727">
                  <c:v>1307.36</c:v>
                </c:pt>
                <c:pt idx="3728">
                  <c:v>850.869999999999</c:v>
                </c:pt>
                <c:pt idx="3729">
                  <c:v>5.5</c:v>
                </c:pt>
                <c:pt idx="3730">
                  <c:v>3.04</c:v>
                </c:pt>
                <c:pt idx="3731">
                  <c:v>827.500000000001</c:v>
                </c:pt>
                <c:pt idx="3732">
                  <c:v>13.14</c:v>
                </c:pt>
                <c:pt idx="3733">
                  <c:v>14689.8699999999</c:v>
                </c:pt>
                <c:pt idx="3734">
                  <c:v>299.5</c:v>
                </c:pt>
                <c:pt idx="3735">
                  <c:v>34478.0100000002</c:v>
                </c:pt>
                <c:pt idx="3736">
                  <c:v>11394.9</c:v>
                </c:pt>
                <c:pt idx="3737">
                  <c:v>822.570000000001</c:v>
                </c:pt>
                <c:pt idx="3738">
                  <c:v>808.380000000001</c:v>
                </c:pt>
                <c:pt idx="3739">
                  <c:v>802.820000000001</c:v>
                </c:pt>
                <c:pt idx="3740">
                  <c:v>1234.1</c:v>
                </c:pt>
                <c:pt idx="3741">
                  <c:v>705.72</c:v>
                </c:pt>
                <c:pt idx="3742">
                  <c:v>5340</c:v>
                </c:pt>
                <c:pt idx="3743">
                  <c:v>5047.59999999999</c:v>
                </c:pt>
                <c:pt idx="3744">
                  <c:v>89.5</c:v>
                </c:pt>
                <c:pt idx="3745">
                  <c:v>7215.95</c:v>
                </c:pt>
                <c:pt idx="3746">
                  <c:v>9555.98</c:v>
                </c:pt>
                <c:pt idx="3747">
                  <c:v>17625.0700000001</c:v>
                </c:pt>
                <c:pt idx="3748">
                  <c:v>5910.14999999999</c:v>
                </c:pt>
                <c:pt idx="3749">
                  <c:v>3416.48</c:v>
                </c:pt>
                <c:pt idx="3750">
                  <c:v>5781.35</c:v>
                </c:pt>
                <c:pt idx="3751">
                  <c:v>20001.6500000001</c:v>
                </c:pt>
                <c:pt idx="3752">
                  <c:v>1362.55</c:v>
                </c:pt>
                <c:pt idx="3753">
                  <c:v>11601.14</c:v>
                </c:pt>
                <c:pt idx="3754">
                  <c:v>9072.87000000002</c:v>
                </c:pt>
                <c:pt idx="3755">
                  <c:v>4336.75</c:v>
                </c:pt>
                <c:pt idx="3756">
                  <c:v>3165.22000000001</c:v>
                </c:pt>
                <c:pt idx="3757">
                  <c:v>1665.16</c:v>
                </c:pt>
                <c:pt idx="3758">
                  <c:v>9928.83000000003</c:v>
                </c:pt>
                <c:pt idx="3759">
                  <c:v>1874.4</c:v>
                </c:pt>
                <c:pt idx="3760">
                  <c:v>683.4</c:v>
                </c:pt>
                <c:pt idx="3761">
                  <c:v>1135.52</c:v>
                </c:pt>
                <c:pt idx="3762">
                  <c:v>7277.24000000001</c:v>
                </c:pt>
                <c:pt idx="3763">
                  <c:v>1318.5</c:v>
                </c:pt>
                <c:pt idx="3764">
                  <c:v>106.25</c:v>
                </c:pt>
                <c:pt idx="3765">
                  <c:v>307.18</c:v>
                </c:pt>
                <c:pt idx="3766">
                  <c:v>247.5</c:v>
                </c:pt>
                <c:pt idx="3767">
                  <c:v>3150.2</c:v>
                </c:pt>
                <c:pt idx="3768">
                  <c:v>20.75</c:v>
                </c:pt>
                <c:pt idx="3769">
                  <c:v>2750.96</c:v>
                </c:pt>
                <c:pt idx="3770">
                  <c:v>246.51</c:v>
                </c:pt>
                <c:pt idx="3771">
                  <c:v>232.4</c:v>
                </c:pt>
                <c:pt idx="3772">
                  <c:v>531.66</c:v>
                </c:pt>
                <c:pt idx="3773">
                  <c:v>612.05</c:v>
                </c:pt>
                <c:pt idx="3774">
                  <c:v>411.3</c:v>
                </c:pt>
                <c:pt idx="3775">
                  <c:v>13586.25</c:v>
                </c:pt>
                <c:pt idx="3776">
                  <c:v>74.25</c:v>
                </c:pt>
                <c:pt idx="3777">
                  <c:v>69.3</c:v>
                </c:pt>
                <c:pt idx="3778">
                  <c:v>69.3</c:v>
                </c:pt>
                <c:pt idx="3779">
                  <c:v>54.45</c:v>
                </c:pt>
                <c:pt idx="3780">
                  <c:v>94.05</c:v>
                </c:pt>
                <c:pt idx="3781">
                  <c:v>59.4</c:v>
                </c:pt>
                <c:pt idx="3782">
                  <c:v>10.5</c:v>
                </c:pt>
                <c:pt idx="3783">
                  <c:v>42</c:v>
                </c:pt>
                <c:pt idx="3784">
                  <c:v>1029</c:v>
                </c:pt>
                <c:pt idx="3785">
                  <c:v>1892.46</c:v>
                </c:pt>
                <c:pt idx="3786">
                  <c:v>21</c:v>
                </c:pt>
                <c:pt idx="3787">
                  <c:v>3207</c:v>
                </c:pt>
                <c:pt idx="3788">
                  <c:v>761</c:v>
                </c:pt>
                <c:pt idx="3789">
                  <c:v>70</c:v>
                </c:pt>
                <c:pt idx="3790">
                  <c:v>756</c:v>
                </c:pt>
                <c:pt idx="3791">
                  <c:v>546</c:v>
                </c:pt>
                <c:pt idx="3792">
                  <c:v>10.5</c:v>
                </c:pt>
                <c:pt idx="3793">
                  <c:v>157.5</c:v>
                </c:pt>
                <c:pt idx="3794">
                  <c:v>275.25</c:v>
                </c:pt>
                <c:pt idx="3795">
                  <c:v>2003.92</c:v>
                </c:pt>
                <c:pt idx="3796">
                  <c:v>1181.84</c:v>
                </c:pt>
                <c:pt idx="3797">
                  <c:v>845</c:v>
                </c:pt>
                <c:pt idx="3798">
                  <c:v>277.2</c:v>
                </c:pt>
                <c:pt idx="3799">
                  <c:v>1915.5</c:v>
                </c:pt>
                <c:pt idx="3800">
                  <c:v>1149.5</c:v>
                </c:pt>
                <c:pt idx="3801">
                  <c:v>2990.92</c:v>
                </c:pt>
                <c:pt idx="3802">
                  <c:v>661.5</c:v>
                </c:pt>
                <c:pt idx="3803">
                  <c:v>84</c:v>
                </c:pt>
                <c:pt idx="3804">
                  <c:v>943.92</c:v>
                </c:pt>
                <c:pt idx="3805">
                  <c:v>798</c:v>
                </c:pt>
                <c:pt idx="3806">
                  <c:v>21</c:v>
                </c:pt>
                <c:pt idx="3807">
                  <c:v>1742.5</c:v>
                </c:pt>
                <c:pt idx="3808">
                  <c:v>460.5</c:v>
                </c:pt>
                <c:pt idx="3809">
                  <c:v>451.5</c:v>
                </c:pt>
                <c:pt idx="3810">
                  <c:v>525</c:v>
                </c:pt>
                <c:pt idx="3811">
                  <c:v>1375.5</c:v>
                </c:pt>
                <c:pt idx="3812">
                  <c:v>2331</c:v>
                </c:pt>
                <c:pt idx="3813">
                  <c:v>2105.5</c:v>
                </c:pt>
                <c:pt idx="3814">
                  <c:v>2167.5</c:v>
                </c:pt>
                <c:pt idx="3815">
                  <c:v>157.5</c:v>
                </c:pt>
                <c:pt idx="3816">
                  <c:v>866</c:v>
                </c:pt>
                <c:pt idx="3817">
                  <c:v>1687.5</c:v>
                </c:pt>
                <c:pt idx="3818">
                  <c:v>42</c:v>
                </c:pt>
                <c:pt idx="3819">
                  <c:v>2140.92</c:v>
                </c:pt>
                <c:pt idx="3820">
                  <c:v>1338</c:v>
                </c:pt>
                <c:pt idx="3821">
                  <c:v>528.5</c:v>
                </c:pt>
                <c:pt idx="3822">
                  <c:v>731</c:v>
                </c:pt>
                <c:pt idx="3823">
                  <c:v>42</c:v>
                </c:pt>
                <c:pt idx="3824">
                  <c:v>31.91</c:v>
                </c:pt>
                <c:pt idx="3825">
                  <c:v>1222.74</c:v>
                </c:pt>
                <c:pt idx="3826">
                  <c:v>119.25</c:v>
                </c:pt>
                <c:pt idx="3827">
                  <c:v>146.25</c:v>
                </c:pt>
                <c:pt idx="3828">
                  <c:v>17</c:v>
                </c:pt>
                <c:pt idx="3829">
                  <c:v>94.5</c:v>
                </c:pt>
                <c:pt idx="3830">
                  <c:v>1535.57</c:v>
                </c:pt>
                <c:pt idx="3831">
                  <c:v>938.12</c:v>
                </c:pt>
                <c:pt idx="3832">
                  <c:v>10.92</c:v>
                </c:pt>
                <c:pt idx="3833">
                  <c:v>71.05</c:v>
                </c:pt>
                <c:pt idx="3834">
                  <c:v>405.45</c:v>
                </c:pt>
                <c:pt idx="3835">
                  <c:v>47.2</c:v>
                </c:pt>
                <c:pt idx="3836">
                  <c:v>19.72</c:v>
                </c:pt>
                <c:pt idx="3837">
                  <c:v>14.43</c:v>
                </c:pt>
                <c:pt idx="3838">
                  <c:v>6762.56999999999</c:v>
                </c:pt>
                <c:pt idx="3839">
                  <c:v>467.5</c:v>
                </c:pt>
                <c:pt idx="3840">
                  <c:v>30.6</c:v>
                </c:pt>
                <c:pt idx="3841">
                  <c:v>997.18</c:v>
                </c:pt>
                <c:pt idx="3842">
                  <c:v>1361.54</c:v>
                </c:pt>
                <c:pt idx="3843">
                  <c:v>1348.01</c:v>
                </c:pt>
                <c:pt idx="3844">
                  <c:v>679.01</c:v>
                </c:pt>
                <c:pt idx="3845">
                  <c:v>7665.11</c:v>
                </c:pt>
                <c:pt idx="3846">
                  <c:v>947.18</c:v>
                </c:pt>
                <c:pt idx="3847">
                  <c:v>120.65</c:v>
                </c:pt>
                <c:pt idx="3848">
                  <c:v>172.5</c:v>
                </c:pt>
                <c:pt idx="3849">
                  <c:v>61.95</c:v>
                </c:pt>
                <c:pt idx="3850">
                  <c:v>785.47</c:v>
                </c:pt>
                <c:pt idx="3851">
                  <c:v>53.55</c:v>
                </c:pt>
                <c:pt idx="3852">
                  <c:v>746.15</c:v>
                </c:pt>
                <c:pt idx="3853">
                  <c:v>3348.57</c:v>
                </c:pt>
                <c:pt idx="3854">
                  <c:v>7108.68</c:v>
                </c:pt>
                <c:pt idx="3855">
                  <c:v>23.12</c:v>
                </c:pt>
                <c:pt idx="3856">
                  <c:v>10</c:v>
                </c:pt>
                <c:pt idx="3857">
                  <c:v>106.9</c:v>
                </c:pt>
                <c:pt idx="3858">
                  <c:v>923.63</c:v>
                </c:pt>
                <c:pt idx="3859">
                  <c:v>1896.54</c:v>
                </c:pt>
                <c:pt idx="3860">
                  <c:v>22.8</c:v>
                </c:pt>
                <c:pt idx="3861">
                  <c:v>3879.98000000001</c:v>
                </c:pt>
                <c:pt idx="3862">
                  <c:v>169.5</c:v>
                </c:pt>
                <c:pt idx="3863">
                  <c:v>2176.95</c:v>
                </c:pt>
                <c:pt idx="3864">
                  <c:v>156.8</c:v>
                </c:pt>
                <c:pt idx="3865">
                  <c:v>253.24</c:v>
                </c:pt>
              </c:numCache>
            </c:numRef>
          </c:val>
          <c:extLst>
            <c:ext xmlns:c16="http://schemas.microsoft.com/office/drawing/2014/chart" uri="{C3380CC4-5D6E-409C-BE32-E72D297353CC}">
              <c16:uniqueId val="{00000000-F410-40C4-B898-3264BF73A717}"/>
            </c:ext>
          </c:extLst>
        </c:ser>
        <c:gapWidth val="182"/>
        <c:axId val="928594"/>
        <c:axId val="45501106"/>
      </c:barChart>
      <c:catAx>
        <c:axId val="92859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45501106"/>
        <c:crosses val="autoZero"/>
        <c:auto val="1"/>
        <c:lblOffset val="100"/>
        <c:noMultiLvlLbl val="0"/>
      </c:catAx>
      <c:valAx>
        <c:axId val="45501106"/>
        <c:scaling>
          <c:orientation val="minMax"/>
        </c:scaling>
        <c:delete val="0"/>
        <c:axPos val="b"/>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928594"/>
        <c:crosses val="autoZero"/>
        <c:crossBetween val="between"/>
      </c:valAx>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12!PivotTable10</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Revenue by Category</a:t>
            </a:r>
          </a:p>
        </c:rich>
      </c:tx>
      <c:layout>
        <c:manualLayout>
          <c:xMode val="edge"/>
          <c:yMode val="edge"/>
          <c:x val="0.62675"/>
          <c:y val="0.036"/>
        </c:manualLayout>
      </c:layout>
      <c:overlay val="0"/>
      <c:spPr>
        <a:noFill/>
        <a:ln w="6350">
          <a:noFill/>
        </a:ln>
      </c:sp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2.2222222222222223E-2"/>
              <c:y val="-0.14814814814814817"/>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20277777777777789"/>
              <c:y val="0"/>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8055555555555555"/>
              <c:y val="-0.12500000000000006"/>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083333333333334"/>
              <c:y val="4.1666666666666664E-2"/>
            </c:manualLayout>
          </c:layout>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12!$B$3</c:f>
              <c:strCache>
                <c:ptCount val="1"/>
                <c:pt idx="0">
                  <c:v>Total</c:v>
                </c:pt>
              </c:strCache>
            </c:strRef>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Pt>
            <c:idx val="2"/>
            <c:spPr>
              <a:solidFill>
                <a:schemeClr val="accent3"/>
              </a:solidFill>
              <a:ln w="19050" cap="flat" cmpd="sng">
                <a:solidFill>
                  <a:schemeClr val="bg1"/>
                </a:solidFill>
              </a:ln>
            </c:spPr>
          </c:dPt>
          <c:dPt>
            <c:idx val="3"/>
            <c:spPr>
              <a:solidFill>
                <a:schemeClr val="accent4"/>
              </a:solidFill>
              <a:ln w="19050" cap="flat" cmpd="sng">
                <a:solidFill>
                  <a:schemeClr val="bg1"/>
                </a:solidFill>
              </a:ln>
            </c:spPr>
          </c:dPt>
          <c:dLbls>
            <c:dLbl>
              <c:idx val="0"/>
              <c:layout>
                <c:manualLayout>
                  <c:x val="-0.20775"/>
                  <c:y val="0.04175"/>
                </c:manualLayout>
              </c:layout>
              <c:numFmt formatCode="General" sourceLinked="1"/>
              <c:spPr>
                <a:solidFill>
                  <a:srgbClr val="FFFFFF"/>
                </a:solidFill>
                <a:ln w="6350" cap="flat" cmpd="sng">
                  <a:solidFill>
                    <a:srgbClr val="000000">
                      <a:lumMod val="25000"/>
                      <a:lumOff val="75000"/>
                    </a:srgbClr>
                  </a:solidFill>
                </a:ln>
                <a:effectLst>
                  <a:softEdge rad="0"/>
                </a:effectLst>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dLbl>
              <c:idx val="1"/>
              <c:layout>
                <c:manualLayout>
                  <c:x val="0.1805"/>
                  <c:y val="-0.1245"/>
                </c:manualLayout>
              </c:layout>
              <c:numFmt formatCode="General" sourceLinked="1"/>
              <c:spPr>
                <a:solidFill>
                  <a:srgbClr val="FFFFFF"/>
                </a:solidFill>
                <a:ln w="6350" cap="flat" cmpd="sng">
                  <a:solidFill>
                    <a:srgbClr val="000000">
                      <a:lumMod val="25000"/>
                      <a:lumOff val="75000"/>
                    </a:srgbClr>
                  </a:solidFill>
                </a:ln>
                <a:effectLst>
                  <a:softEdge rad="0"/>
                </a:effectLst>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dLbl>
              <c:idx val="2"/>
              <c:layout>
                <c:manualLayout>
                  <c:x val="0.20275"/>
                  <c:y val="0"/>
                </c:manualLayout>
              </c:layout>
              <c:numFmt formatCode="General" sourceLinked="1"/>
              <c:spPr>
                <a:solidFill>
                  <a:srgbClr val="FFFFFF"/>
                </a:solidFill>
                <a:ln w="6350" cap="flat" cmpd="sng">
                  <a:solidFill>
                    <a:srgbClr val="000000">
                      <a:lumMod val="25000"/>
                      <a:lumOff val="75000"/>
                    </a:srgbClr>
                  </a:solidFill>
                </a:ln>
                <a:effectLst>
                  <a:softEdge rad="0"/>
                </a:effectLst>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dLbl>
              <c:idx val="3"/>
              <c:layout>
                <c:manualLayout>
                  <c:x val="-0.02175"/>
                  <c:y val="-0.14775"/>
                </c:manualLayout>
              </c:layout>
              <c:numFmt formatCode="General" sourceLinked="1"/>
              <c:spPr>
                <a:solidFill>
                  <a:srgbClr val="FFFFFF"/>
                </a:solidFill>
                <a:ln w="6350" cap="flat" cmpd="sng">
                  <a:solidFill>
                    <a:srgbClr val="000000">
                      <a:lumMod val="25000"/>
                      <a:lumOff val="75000"/>
                    </a:srgbClr>
                  </a:solidFill>
                </a:ln>
                <a:effectLst>
                  <a:softEdge rad="0"/>
                </a:effectLst>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numFmt formatCode="General" sourceLinked="1"/>
            <c:spPr>
              <a:solidFill>
                <a:srgbClr val="FFFFFF"/>
              </a:solidFill>
              <a:ln w="6350" cap="flat" cmpd="sng">
                <a:solidFill>
                  <a:srgbClr val="000000">
                    <a:lumMod val="25000"/>
                    <a:lumOff val="75000"/>
                  </a:srgbClr>
                </a:solidFill>
              </a:ln>
              <a:effectLst>
                <a:softEdge rad="0"/>
              </a:effectLst>
            </c:spPr>
            <c:txPr>
              <a:bodyPr vert="horz" rot="0">
                <a:spAutoFit/>
              </a:bodyPr>
              <a:lstStyle/>
              <a:p>
                <a:pPr algn="ctr">
                  <a:defRPr lang="en-US" sz="900" b="0" i="0" u="none" baseline="0">
                    <a:solidFill>
                      <a:schemeClr val="tx1">
                        <a:lumMod val="65000"/>
                        <a:lumOff val="35000"/>
                      </a:schemeClr>
                    </a:solidFill>
                    <a:latin typeface="+mn-lt"/>
                    <a:ea typeface="+mn-ea"/>
                    <a:cs typeface="+mn-cs"/>
                  </a:defRPr>
                </a:pPr>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heet12!$A$4:$A$8</c:f>
              <c:strCache>
                <c:ptCount val="4"/>
                <c:pt idx="0">
                  <c:v>Others</c:v>
                </c:pt>
                <c:pt idx="1">
                  <c:v>Accessories</c:v>
                </c:pt>
                <c:pt idx="2">
                  <c:v>Drinkware</c:v>
                </c:pt>
                <c:pt idx="3">
                  <c:v>Toys</c:v>
                </c:pt>
              </c:strCache>
            </c:strRef>
          </c:cat>
          <c:val>
            <c:numRef>
              <c:f>Sheet12!$B$4:$B$8</c:f>
              <c:numCache>
                <c:formatCode>"₹"\ #,##0.00</c:formatCode>
                <c:ptCount val="4"/>
                <c:pt idx="0">
                  <c:v>7593337.37000315</c:v>
                </c:pt>
                <c:pt idx="1">
                  <c:v>911665.790000001</c:v>
                </c:pt>
                <c:pt idx="2">
                  <c:v>252933.4</c:v>
                </c:pt>
                <c:pt idx="3">
                  <c:v>153471.339999999</c:v>
                </c:pt>
              </c:numCache>
            </c:numRef>
          </c:val>
          <c:extLst>
            <c:ext xmlns:c16="http://schemas.microsoft.com/office/drawing/2014/chart" uri="{C3380CC4-5D6E-409C-BE32-E72D297353CC}">
              <c16:uniqueId val="{00000000-2E91-4E09-8E85-5F61663FDDCB}"/>
            </c:ext>
          </c:extLst>
        </c:ser>
        <c:holeSize val="50"/>
      </c:doughnutChart>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1"/>
        <c14:dropZoneSeries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heet5!PivotTable3</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Revenue Trend Over Time</a:t>
            </a:r>
          </a:p>
        </c:rich>
      </c:tx>
      <c:layout>
        <c:manualLayout>
          <c:xMode val="edge"/>
          <c:yMode val="edge"/>
          <c:x val="0.318"/>
          <c:y val="0.0435"/>
        </c:manualLayout>
      </c:layout>
      <c:overlay val="0"/>
      <c:spPr>
        <a:noFill/>
        <a:ln w="6350">
          <a:noFill/>
        </a:ln>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B$3</c:f>
              <c:strCache>
                <c:ptCount val="1"/>
                <c:pt idx="0">
                  <c:v>Revenue</c:v>
                </c:pt>
              </c:strCache>
            </c:strRef>
          </c:tx>
          <c:spPr>
            <a:ln w="28575" cap="rnd" cmpd="sng">
              <a:solidFill>
                <a:schemeClr val="accent1"/>
              </a:solidFill>
              <a:round/>
            </a:ln>
          </c:spPr>
          <c:marker>
            <c:symbol val="none"/>
          </c:marker>
          <c:dLbls>
            <c:numFmt formatCode="General" sourceLinked="1"/>
            <c:showLegendKey val="0"/>
            <c:showVal val="0"/>
            <c:showCatName val="0"/>
            <c:showSerName val="0"/>
            <c:showPercent val="0"/>
            <c:showBubbleSize val="0"/>
            <c:showLeaderLines val="0"/>
          </c:dLbls>
          <c:cat>
            <c:strRef>
              <c:f>Sheet5!$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5!$B$4:$B$16</c:f>
              <c:numCache>
                <c:formatCode>General</c:formatCode>
                <c:ptCount val="12"/>
                <c:pt idx="0">
                  <c:v>569445.04000001</c:v>
                </c:pt>
                <c:pt idx="1">
                  <c:v>447137.35000001</c:v>
                </c:pt>
                <c:pt idx="2">
                  <c:v>595500.760000009</c:v>
                </c:pt>
                <c:pt idx="3">
                  <c:v>469200.360000005</c:v>
                </c:pt>
                <c:pt idx="4">
                  <c:v>678594.560000001</c:v>
                </c:pt>
                <c:pt idx="5">
                  <c:v>661213.690000008</c:v>
                </c:pt>
                <c:pt idx="6">
                  <c:v>600091.010000004</c:v>
                </c:pt>
                <c:pt idx="7">
                  <c:v>645343.900000007</c:v>
                </c:pt>
                <c:pt idx="8">
                  <c:v>952838.380000014</c:v>
                </c:pt>
                <c:pt idx="9">
                  <c:v>1039318.79000002</c:v>
                </c:pt>
                <c:pt idx="10">
                  <c:v>1161817.38000001</c:v>
                </c:pt>
                <c:pt idx="11">
                  <c:v>1090906.68000002</c:v>
                </c:pt>
              </c:numCache>
            </c:numRef>
          </c:val>
          <c:smooth val="0"/>
          <c:extLst>
            <c:ext xmlns:c16="http://schemas.microsoft.com/office/drawing/2014/chart" uri="{C3380CC4-5D6E-409C-BE32-E72D297353CC}">
              <c16:uniqueId val="{00000002-DABF-4AD1-A131-47A07DB0438E}"/>
            </c:ext>
          </c:extLst>
        </c:ser>
        <c:ser>
          <c:idx val="1"/>
          <c:order val="1"/>
          <c:tx>
            <c:strRef>
              <c:f>Sheet5!$C$3</c:f>
              <c:strCache>
                <c:ptCount val="1"/>
                <c:pt idx="0">
                  <c:v>Total Orders</c:v>
                </c:pt>
              </c:strCache>
            </c:strRef>
          </c:tx>
          <c:spPr>
            <a:ln w="28575" cap="rnd" cmpd="sng">
              <a:solidFill>
                <a:schemeClr val="accent2"/>
              </a:solidFill>
              <a:round/>
            </a:ln>
          </c:spPr>
          <c:marker>
            <c:symbol val="none"/>
          </c:marker>
          <c:dLbls>
            <c:numFmt formatCode="General" sourceLinked="1"/>
            <c:showLegendKey val="0"/>
            <c:showVal val="0"/>
            <c:showCatName val="0"/>
            <c:showSerName val="0"/>
            <c:showPercent val="0"/>
            <c:showBubbleSize val="0"/>
            <c:showLeaderLines val="0"/>
          </c:dLbls>
          <c:cat>
            <c:strRef>
              <c:f>Sheet5!$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5!$C$4:$C$16</c:f>
              <c:numCache>
                <c:formatCode>General</c:formatCode>
                <c:ptCount val="12"/>
                <c:pt idx="0">
                  <c:v>21232</c:v>
                </c:pt>
                <c:pt idx="1">
                  <c:v>19928</c:v>
                </c:pt>
                <c:pt idx="2">
                  <c:v>27177</c:v>
                </c:pt>
                <c:pt idx="3">
                  <c:v>22644</c:v>
                </c:pt>
                <c:pt idx="4">
                  <c:v>28322</c:v>
                </c:pt>
                <c:pt idx="5">
                  <c:v>27185</c:v>
                </c:pt>
                <c:pt idx="6">
                  <c:v>26827</c:v>
                </c:pt>
                <c:pt idx="7">
                  <c:v>27013</c:v>
                </c:pt>
                <c:pt idx="8">
                  <c:v>40030</c:v>
                </c:pt>
                <c:pt idx="9">
                  <c:v>49557</c:v>
                </c:pt>
                <c:pt idx="10">
                  <c:v>64545</c:v>
                </c:pt>
                <c:pt idx="11">
                  <c:v>43464</c:v>
                </c:pt>
              </c:numCache>
            </c:numRef>
          </c:val>
          <c:smooth val="0"/>
          <c:extLst>
            <c:ext xmlns:c16="http://schemas.microsoft.com/office/drawing/2014/chart" uri="{C3380CC4-5D6E-409C-BE32-E72D297353CC}">
              <c16:uniqueId val="{00000003-DABF-4AD1-A131-47A07DB0438E}"/>
            </c:ext>
          </c:extLst>
        </c:ser>
        <c:marker val="1"/>
        <c:axId val="14961720"/>
        <c:axId val="62035654"/>
      </c:lineChart>
      <c:catAx>
        <c:axId val="14961720"/>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62035654"/>
        <c:crosses val="autoZero"/>
        <c:auto val="1"/>
        <c:lblOffset val="100"/>
        <c:noMultiLvlLbl val="0"/>
      </c:catAx>
      <c:valAx>
        <c:axId val="62035654"/>
        <c:scaling>
          <c:orientation val="minMax"/>
        </c:scaling>
        <c:delete val="0"/>
        <c:axPos val="l"/>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14961720"/>
        <c:crosses val="autoZero"/>
        <c:crossBetween val="between"/>
      </c:valAx>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1"/>
      </c14:pivotOptions>
    </c:ext>
  </c:extLst>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1" Type="http://schemas.openxmlformats.org/officeDocument/2006/relationships/chart" Target="../charts/chart1.xml" /></Relationships>
</file>

<file path=xl/drawings/_rels/drawing10.xml.rels><?xml version="1.0" encoding="UTF-8" standalone="yes"?><Relationships xmlns="http://schemas.openxmlformats.org/package/2006/relationships"><Relationship Id="rId2" Type="http://schemas.openxmlformats.org/officeDocument/2006/relationships/chart" Target="../charts/chart13.xml" /><Relationship Id="rId3" Type="http://schemas.openxmlformats.org/officeDocument/2006/relationships/chart" Target="../charts/chart14.xml" /><Relationship Id="rId1" Type="http://schemas.openxmlformats.org/officeDocument/2006/relationships/chart" Target="../charts/chart12.xml" /></Relationships>
</file>

<file path=xl/drawings/_rels/drawing11.xml.rels><?xml version="1.0" encoding="UTF-8" standalone="yes"?><Relationships xmlns="http://schemas.openxmlformats.org/package/2006/relationships"><Relationship Id="rId2" Type="http://schemas.openxmlformats.org/officeDocument/2006/relationships/chart" Target="../charts/chart16.xml" /><Relationship Id="rId1" Type="http://schemas.openxmlformats.org/officeDocument/2006/relationships/chart" Target="../charts/chart15.xml" /></Relationships>
</file>

<file path=xl/drawings/_rels/drawing2.xml.rels><?xml version="1.0" encoding="UTF-8" standalone="yes"?><Relationships xmlns="http://schemas.openxmlformats.org/package/2006/relationships"><Relationship Id="rId1" Type="http://schemas.openxmlformats.org/officeDocument/2006/relationships/chart" Target="../charts/chart2.xml" /></Relationships>
</file>

<file path=xl/drawings/_rels/drawing3.xml.rels><?xml version="1.0" encoding="UTF-8" standalone="yes"?><Relationships xmlns="http://schemas.openxmlformats.org/package/2006/relationships"><Relationship Id="rId1" Type="http://schemas.openxmlformats.org/officeDocument/2006/relationships/chart" Target="../charts/chart3.xml" /></Relationships>
</file>

<file path=xl/drawings/_rels/drawing4.xml.rels><?xml version="1.0" encoding="UTF-8" standalone="yes"?><Relationships xmlns="http://schemas.openxmlformats.org/package/2006/relationships"><Relationship Id="rId1" Type="http://schemas.openxmlformats.org/officeDocument/2006/relationships/chart" Target="../charts/chart4.xml" /></Relationships>
</file>

<file path=xl/drawings/_rels/drawing5.xml.rels><?xml version="1.0" encoding="UTF-8" standalone="yes"?><Relationships xmlns="http://schemas.openxmlformats.org/package/2006/relationships"><Relationship Id="rId1" Type="http://schemas.openxmlformats.org/officeDocument/2006/relationships/chart" Target="../charts/chart5.xml" /></Relationships>
</file>

<file path=xl/drawings/_rels/drawing6.xml.rels><?xml version="1.0" encoding="UTF-8" standalone="yes"?><Relationships xmlns="http://schemas.openxmlformats.org/package/2006/relationships"><Relationship Id="rId1" Type="http://schemas.openxmlformats.org/officeDocument/2006/relationships/chart" Target="../charts/chart6.xml" /></Relationships>
</file>

<file path=xl/drawings/_rels/drawing7.xml.rels><?xml version="1.0" encoding="UTF-8" standalone="yes"?><Relationships xmlns="http://schemas.openxmlformats.org/package/2006/relationships"><Relationship Id="rId1" Type="http://schemas.openxmlformats.org/officeDocument/2006/relationships/chart" Target="../charts/chart7.xml" /></Relationships>
</file>

<file path=xl/drawings/_rels/drawing8.xml.rels><?xml version="1.0" encoding="UTF-8" standalone="yes"?><Relationships xmlns="http://schemas.openxmlformats.org/package/2006/relationships"><Relationship Id="rId1" Type="http://schemas.openxmlformats.org/officeDocument/2006/relationships/chart" Target="../charts/chart8.xml" /></Relationships>
</file>

<file path=xl/drawings/_rels/drawing9.xml.rels><?xml version="1.0" encoding="UTF-8" standalone="yes"?><Relationships xmlns="http://schemas.openxmlformats.org/package/2006/relationships"><Relationship Id="rId2" Type="http://schemas.openxmlformats.org/officeDocument/2006/relationships/chart" Target="../charts/chart10.xml" /><Relationship Id="rId3" Type="http://schemas.openxmlformats.org/officeDocument/2006/relationships/chart" Target="../charts/chart11.xml" /><Relationship Id="rId1" Type="http://schemas.openxmlformats.org/officeDocument/2006/relationships/chart" Target="../charts/chart9.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434340</xdr:colOff>
      <xdr:row>7</xdr:row>
      <xdr:rowOff>87630</xdr:rowOff>
    </xdr:from>
    <xdr:to>
      <xdr:col>14</xdr:col>
      <xdr:colOff>601980</xdr:colOff>
      <xdr:row>22</xdr:row>
      <xdr:rowOff>175260</xdr:rowOff>
    </xdr:to>
    <xdr:graphicFrame macro="">
      <xdr:nvGraphicFramePr>
        <xdr:cNvPr id="2" name="Chart 1"/>
        <xdr:cNvGraphicFramePr/>
      </xdr:nvGraphicFramePr>
      <xdr:xfrm>
        <a:off x="2762250" y="1352550"/>
        <a:ext cx="6867525" cy="2800350"/>
      </xdr:xfrm>
      <a:graphic>
        <a:graphicData uri="http://schemas.openxmlformats.org/drawingml/2006/chart">
          <c:chart xmlns:c="http://schemas.openxmlformats.org/drawingml/2006/chart" r:id="rId1"/>
        </a:graphicData>
      </a:graphic>
    </xdr:graphicFrame>
    <xdr:clientData/>
  </xdr:twoCellAnchor>
  <xdr:twoCellAnchor editAs="oneCell">
    <xdr:from>
      <xdr:col>15</xdr:col>
      <xdr:colOff>312420</xdr:colOff>
      <xdr:row>6</xdr:row>
      <xdr:rowOff>144780</xdr:rowOff>
    </xdr:from>
    <xdr:to>
      <xdr:col>18</xdr:col>
      <xdr:colOff>312420</xdr:colOff>
      <xdr:row>20</xdr:row>
      <xdr:rowOff>51435</xdr:rowOff>
    </xdr:to>
    <mc:AlternateContent xmlns:mc="http://schemas.openxmlformats.org/markup-compatibility/2006">
      <mc:Choice xmlns:a14="http://schemas.microsoft.com/office/drawing/2010/main" Requires="a14">
        <xdr:graphicFrame macro="">
          <xdr:nvGraphicFramePr>
            <xdr:cNvPr id="5" name="InvoiceDate (Month)">
              <a:extLst>
                <a:ext uri="{FF2B5EF4-FFF2-40B4-BE49-F238E27FC236}">
                  <a16:creationId xmlns:a16="http://schemas.microsoft.com/office/drawing/2014/main" id="{A99946BA-6105-CD0A-6027-B29440B6929B}"/>
                </a:ext>
              </a:extLst>
            </xdr:cNvPr>
            <xdr:cNvGraphicFramePr/>
          </xdr:nvGraphicFramePr>
          <xdr:xfrm>
            <a:off x="0" y="0"/>
            <a:ext cx="0" cy="0"/>
          </xdr:xfrm>
          <a:graphic>
            <a:graphicData uri="http://schemas.microsoft.com/office/drawing/2010/slicer">
              <sle:slicer xmlns:sle="http://schemas.microsoft.com/office/drawing/2010/slicer" name="InvoiceDate (Month)"/>
            </a:graphicData>
          </a:graphic>
        </xdr:graphicFrame>
      </mc:Choice>
      <mc:Fallback>
        <xdr:sp macro="" textlink="">
          <xdr:nvSpPr>
            <xdr:cNvPr id="0" name=""/>
            <xdr:cNvSpPr>
              <a:spLocks noTextEdit="1"/>
            </xdr:cNvSpPr>
          </xdr:nvSpPr>
          <xdr:spPr>
            <a:xfrm>
              <a:off x="10012680" y="1242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0</xdr:colOff>
      <xdr:row>0</xdr:row>
      <xdr:rowOff>0</xdr:rowOff>
    </xdr:from>
    <xdr:to>
      <xdr:col>23</xdr:col>
      <xdr:colOff>0</xdr:colOff>
      <xdr:row>30</xdr:row>
      <xdr:rowOff>0</xdr:rowOff>
    </xdr:to>
    <xdr:sp macro="" fLocksText="0">
      <xdr:nvSpPr>
        <xdr:cNvPr id="14" name="Rectangle: Rounded Corners 13"/>
        <xdr:cNvSpPr/>
      </xdr:nvSpPr>
      <xdr:spPr>
        <a:xfrm>
          <a:off x="0" y="0"/>
          <a:ext cx="14020800" cy="5429250"/>
        </a:xfrm>
        <a:prstGeom prst="roundRect"/>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xdr:col>
      <xdr:colOff>175260</xdr:colOff>
      <xdr:row>3</xdr:row>
      <xdr:rowOff>30480</xdr:rowOff>
    </xdr:from>
    <xdr:to>
      <xdr:col>6</xdr:col>
      <xdr:colOff>597781</xdr:colOff>
      <xdr:row>6</xdr:row>
      <xdr:rowOff>125496</xdr:rowOff>
    </xdr:to>
    <xdr:sp macro="" fLocksText="0" textlink="rfm!M9">
      <xdr:nvSpPr>
        <xdr:cNvPr id="2" name="Rectangle: Rounded Corners 1"/>
        <xdr:cNvSpPr/>
      </xdr:nvSpPr>
      <xdr:spPr>
        <a:xfrm>
          <a:off x="781050" y="571500"/>
          <a:ext cx="3476625" cy="638175"/>
        </a:xfrm>
        <a:prstGeom prst="roundRect"/>
        <a:solidFill>
          <a:schemeClr val="accent6">
            <a:lumMod val="60000"/>
            <a:lumOff val="40000"/>
          </a:schemeClr>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b"/>
        <a:lstStyle/>
        <a:p>
          <a:pPr algn="ctr"/>
          <a:fld id="{51498EF2-E2A5-4090-A70B-31653942DC4D}" type="TxLink">
            <a:rPr lang="en-US" sz="1100" u="none" b="0" i="0">
              <a:solidFill>
                <a:srgbClr val="000000"/>
              </a:solidFill>
              <a:latin typeface="Calibri"/>
              <a:ea typeface="Calibri"/>
              <a:cs typeface="Calibri"/>
            </a:rPr>
            <a:t>4339</a:t>
          </a:fld>
          <a:endParaRPr lang="en-US" sz="1100"/>
        </a:p>
      </xdr:txBody>
    </xdr:sp>
    <xdr:clientData/>
  </xdr:twoCellAnchor>
  <xdr:twoCellAnchor>
    <xdr:from>
      <xdr:col>1</xdr:col>
      <xdr:colOff>403860</xdr:colOff>
      <xdr:row>3</xdr:row>
      <xdr:rowOff>99060</xdr:rowOff>
    </xdr:from>
    <xdr:to>
      <xdr:col>6</xdr:col>
      <xdr:colOff>389304</xdr:colOff>
      <xdr:row>4</xdr:row>
      <xdr:rowOff>87552</xdr:rowOff>
    </xdr:to>
    <xdr:sp macro="" fLocksText="0">
      <xdr:nvSpPr>
        <xdr:cNvPr id="3" name="Rectangle: Rounded Corners 2"/>
        <xdr:cNvSpPr/>
      </xdr:nvSpPr>
      <xdr:spPr>
        <a:xfrm>
          <a:off x="1009650" y="638175"/>
          <a:ext cx="3038475" cy="171450"/>
        </a:xfrm>
        <a:prstGeom prst="roundRect"/>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ctr"/>
          <a:r>
            <a:rPr lang="en-IN"/>
            <a:t>Total Customers</a:t>
          </a:r>
          <a:endParaRPr lang="en-IN" sz="1100"/>
        </a:p>
      </xdr:txBody>
    </xdr:sp>
    <xdr:clientData/>
  </xdr:twoCellAnchor>
  <xdr:twoCellAnchor>
    <xdr:from>
      <xdr:col>8</xdr:col>
      <xdr:colOff>411480</xdr:colOff>
      <xdr:row>3</xdr:row>
      <xdr:rowOff>7620</xdr:rowOff>
    </xdr:from>
    <xdr:to>
      <xdr:col>14</xdr:col>
      <xdr:colOff>224401</xdr:colOff>
      <xdr:row>6</xdr:row>
      <xdr:rowOff>102636</xdr:rowOff>
    </xdr:to>
    <xdr:sp macro="" fLocksText="0" textlink="Sheet10!B19">
      <xdr:nvSpPr>
        <xdr:cNvPr id="4" name="Rectangle: Rounded Corners 3"/>
        <xdr:cNvSpPr/>
      </xdr:nvSpPr>
      <xdr:spPr>
        <a:xfrm>
          <a:off x="5286375" y="552450"/>
          <a:ext cx="3476625" cy="638175"/>
        </a:xfrm>
        <a:prstGeom prst="roundRect"/>
        <a:solidFill>
          <a:schemeClr val="accent6">
            <a:lumMod val="60000"/>
            <a:lumOff val="40000"/>
          </a:schemeClr>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b"/>
        <a:lstStyle/>
        <a:p>
          <a:pPr algn="ctr"/>
          <a:fld id="{EA00DE3E-3B01-4ED1-9018-18B8787D04D1}" type="TxLink">
            <a:rPr lang="en-US" sz="1100" u="none" b="0" i="0">
              <a:solidFill>
                <a:srgbClr val="000000"/>
              </a:solidFill>
              <a:latin typeface="Calibri"/>
              <a:ea typeface="Calibri"/>
              <a:cs typeface="Calibri"/>
            </a:rPr>
            <a:t>65.57%</a:t>
          </a:fld>
          <a:endParaRPr lang="en-US" sz="1100"/>
        </a:p>
      </xdr:txBody>
    </xdr:sp>
    <xdr:clientData/>
  </xdr:twoCellAnchor>
  <xdr:twoCellAnchor>
    <xdr:from>
      <xdr:col>9</xdr:col>
      <xdr:colOff>45720</xdr:colOff>
      <xdr:row>3</xdr:row>
      <xdr:rowOff>99060</xdr:rowOff>
    </xdr:from>
    <xdr:to>
      <xdr:col>14</xdr:col>
      <xdr:colOff>31164</xdr:colOff>
      <xdr:row>4</xdr:row>
      <xdr:rowOff>87552</xdr:rowOff>
    </xdr:to>
    <xdr:sp macro="" fLocksText="0">
      <xdr:nvSpPr>
        <xdr:cNvPr id="5" name="Rectangle: Rounded Corners 4"/>
        <xdr:cNvSpPr/>
      </xdr:nvSpPr>
      <xdr:spPr>
        <a:xfrm>
          <a:off x="5534025" y="638175"/>
          <a:ext cx="3028950" cy="171450"/>
        </a:xfrm>
        <a:prstGeom prst="roundRect"/>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ctr"/>
          <a:r>
            <a:rPr lang="en-IN" sz="1400"/>
            <a:t>Repeat Customer Rate</a:t>
          </a:r>
          <a:endParaRPr lang="en-IN" sz="1100"/>
        </a:p>
      </xdr:txBody>
    </xdr:sp>
    <xdr:clientData/>
  </xdr:twoCellAnchor>
  <xdr:twoCellAnchor>
    <xdr:from>
      <xdr:col>15</xdr:col>
      <xdr:colOff>601980</xdr:colOff>
      <xdr:row>3</xdr:row>
      <xdr:rowOff>22860</xdr:rowOff>
    </xdr:from>
    <xdr:to>
      <xdr:col>21</xdr:col>
      <xdr:colOff>414901</xdr:colOff>
      <xdr:row>6</xdr:row>
      <xdr:rowOff>117876</xdr:rowOff>
    </xdr:to>
    <xdr:sp macro="" fLocksText="0" textlink="rfm!K7">
      <xdr:nvSpPr>
        <xdr:cNvPr id="6" name="Rectangle: Rounded Corners 5"/>
        <xdr:cNvSpPr/>
      </xdr:nvSpPr>
      <xdr:spPr>
        <a:xfrm>
          <a:off x="9744075" y="561975"/>
          <a:ext cx="3476625" cy="638175"/>
        </a:xfrm>
        <a:prstGeom prst="roundRect"/>
        <a:solidFill>
          <a:schemeClr val="accent6">
            <a:lumMod val="60000"/>
            <a:lumOff val="40000"/>
          </a:schemeClr>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b"/>
        <a:lstStyle/>
        <a:p>
          <a:pPr algn="ctr"/>
          <a:fld id="{30EE318B-32E6-42C3-BA48-B4ED325ED2EC}" type="TxLink">
            <a:rPr lang="en-US" sz="1100" u="none" b="0" i="0">
              <a:solidFill>
                <a:srgbClr val="000000"/>
              </a:solidFill>
              <a:latin typeface="Calibri"/>
              <a:ea typeface="Calibri"/>
              <a:cs typeface="Calibri"/>
            </a:rPr>
            <a:t>Active</a:t>
          </a:fld>
          <a:endParaRPr lang="en-US" sz="1100"/>
        </a:p>
      </xdr:txBody>
    </xdr:sp>
    <xdr:clientData/>
  </xdr:twoCellAnchor>
  <xdr:twoCellAnchor>
    <xdr:from>
      <xdr:col>16</xdr:col>
      <xdr:colOff>243840</xdr:colOff>
      <xdr:row>3</xdr:row>
      <xdr:rowOff>76200</xdr:rowOff>
    </xdr:from>
    <xdr:to>
      <xdr:col>21</xdr:col>
      <xdr:colOff>229284</xdr:colOff>
      <xdr:row>4</xdr:row>
      <xdr:rowOff>64692</xdr:rowOff>
    </xdr:to>
    <xdr:sp macro="" fLocksText="0">
      <xdr:nvSpPr>
        <xdr:cNvPr id="7" name="Rectangle: Rounded Corners 6"/>
        <xdr:cNvSpPr/>
      </xdr:nvSpPr>
      <xdr:spPr>
        <a:xfrm>
          <a:off x="10001250" y="619125"/>
          <a:ext cx="3028950" cy="171450"/>
        </a:xfrm>
        <a:prstGeom prst="roundRect"/>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ctr"/>
          <a:r>
            <a:rPr lang="en-IN" sz="1400"/>
            <a:t>Largest Segment</a:t>
          </a:r>
          <a:endParaRPr lang="en-IN" sz="1100"/>
        </a:p>
      </xdr:txBody>
    </xdr:sp>
    <xdr:clientData/>
  </xdr:twoCellAnchor>
  <xdr:twoCellAnchor editAs="oneCell">
    <xdr:from>
      <xdr:col>9</xdr:col>
      <xdr:colOff>0</xdr:colOff>
      <xdr:row>17</xdr:row>
      <xdr:rowOff>129539</xdr:rowOff>
    </xdr:from>
    <xdr:to>
      <xdr:col>14</xdr:col>
      <xdr:colOff>0</xdr:colOff>
      <xdr:row>25</xdr:row>
      <xdr:rowOff>114300</xdr:rowOff>
    </xdr:to>
    <mc:AlternateContent xmlns:mc="http://schemas.openxmlformats.org/markup-compatibility/2006">
      <mc:Choice xmlns:a14="http://schemas.microsoft.com/office/drawing/2010/main" Requires="a14">
        <xdr:graphicFrame macro="">
          <xdr:nvGraphicFramePr>
            <xdr:cNvPr id="8" name="Country 2">
              <a:extLst>
                <a:ext uri="{FF2B5EF4-FFF2-40B4-BE49-F238E27FC236}">
                  <a16:creationId xmlns:a16="http://schemas.microsoft.com/office/drawing/2014/main" id="{864ADE2E-96FC-48BA-9F1B-C0B13C65E37B}"/>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dr:sp macro="" textlink="">
          <xdr:nvSpPr>
            <xdr:cNvPr id="0" name=""/>
            <xdr:cNvSpPr>
              <a:spLocks noTextEdit="1"/>
            </xdr:cNvSpPr>
          </xdr:nvSpPr>
          <xdr:spPr>
            <a:xfrm>
              <a:off x="5486400" y="3238499"/>
              <a:ext cx="3048000" cy="1447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52400</xdr:colOff>
      <xdr:row>17</xdr:row>
      <xdr:rowOff>129540</xdr:rowOff>
    </xdr:from>
    <xdr:to>
      <xdr:col>8</xdr:col>
      <xdr:colOff>411480</xdr:colOff>
      <xdr:row>25</xdr:row>
      <xdr:rowOff>114301</xdr:rowOff>
    </xdr:to>
    <mc:AlternateContent xmlns:mc="http://schemas.openxmlformats.org/markup-compatibility/2006">
      <mc:Choice xmlns:a14="http://schemas.microsoft.com/office/drawing/2010/main" Requires="a14">
        <xdr:graphicFrame macro="">
          <xdr:nvGraphicFramePr>
            <xdr:cNvPr id="9" name="CustomerID 1">
              <a:extLst>
                <a:ext uri="{FF2B5EF4-FFF2-40B4-BE49-F238E27FC236}">
                  <a16:creationId xmlns:a16="http://schemas.microsoft.com/office/drawing/2014/main" id="{453DB002-41B0-4F3E-84F1-2EFA472E1B0F}"/>
                </a:ext>
              </a:extLst>
            </xdr:cNvPr>
            <xdr:cNvGraphicFramePr/>
          </xdr:nvGraphicFramePr>
          <xdr:xfrm>
            <a:off x="0" y="0"/>
            <a:ext cx="0" cy="0"/>
          </xdr:xfrm>
          <a:graphic>
            <a:graphicData uri="http://schemas.microsoft.com/office/drawing/2010/slicer">
              <sle:slicer xmlns:sle="http://schemas.microsoft.com/office/drawing/2010/slicer" name="CustomerID 1"/>
            </a:graphicData>
          </a:graphic>
        </xdr:graphicFrame>
      </mc:Choice>
      <mc:Fallback>
        <xdr:sp macro="" textlink="">
          <xdr:nvSpPr>
            <xdr:cNvPr id="0" name=""/>
            <xdr:cNvSpPr>
              <a:spLocks noTextEdit="1"/>
            </xdr:cNvSpPr>
          </xdr:nvSpPr>
          <xdr:spPr>
            <a:xfrm>
              <a:off x="2590800" y="3238500"/>
              <a:ext cx="2697480" cy="1447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7</xdr:row>
      <xdr:rowOff>114300</xdr:rowOff>
    </xdr:from>
    <xdr:to>
      <xdr:col>4</xdr:col>
      <xdr:colOff>0</xdr:colOff>
      <xdr:row>23</xdr:row>
      <xdr:rowOff>0</xdr:rowOff>
    </xdr:to>
    <mc:AlternateContent xmlns:mc="http://schemas.openxmlformats.org/markup-compatibility/2006">
      <mc:Choice xmlns:a14="http://schemas.microsoft.com/office/drawing/2010/main" Requires="a14">
        <xdr:graphicFrame macro="">
          <xdr:nvGraphicFramePr>
            <xdr:cNvPr id="10" name="Customer_Type 1">
              <a:extLst>
                <a:ext uri="{FF2B5EF4-FFF2-40B4-BE49-F238E27FC236}">
                  <a16:creationId xmlns:a16="http://schemas.microsoft.com/office/drawing/2014/main" id="{3D4D595B-3F90-4EFB-973B-F38E9E8FA80B}"/>
                </a:ext>
              </a:extLst>
            </xdr:cNvPr>
            <xdr:cNvGraphicFramePr/>
          </xdr:nvGraphicFramePr>
          <xdr:xfrm>
            <a:off x="0" y="0"/>
            <a:ext cx="0" cy="0"/>
          </xdr:xfrm>
          <a:graphic>
            <a:graphicData uri="http://schemas.microsoft.com/office/drawing/2010/slicer">
              <sle:slicer xmlns:sle="http://schemas.microsoft.com/office/drawing/2010/slicer" name="Customer_Type 1"/>
            </a:graphicData>
          </a:graphic>
        </xdr:graphicFrame>
      </mc:Choice>
      <mc:Fallback>
        <xdr:sp macro="" textlink="">
          <xdr:nvSpPr>
            <xdr:cNvPr id="0" name=""/>
            <xdr:cNvSpPr>
              <a:spLocks noTextEdit="1"/>
            </xdr:cNvSpPr>
          </xdr:nvSpPr>
          <xdr:spPr>
            <a:xfrm>
              <a:off x="609600" y="3223260"/>
              <a:ext cx="1828800" cy="982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60020</xdr:colOff>
      <xdr:row>6</xdr:row>
      <xdr:rowOff>167640</xdr:rowOff>
    </xdr:from>
    <xdr:to>
      <xdr:col>7</xdr:col>
      <xdr:colOff>533400</xdr:colOff>
      <xdr:row>16</xdr:row>
      <xdr:rowOff>175260</xdr:rowOff>
    </xdr:to>
    <xdr:graphicFrame macro="">
      <xdr:nvGraphicFramePr>
        <xdr:cNvPr id="11" name="Chart 10"/>
        <xdr:cNvGraphicFramePr/>
      </xdr:nvGraphicFramePr>
      <xdr:xfrm>
        <a:off x="771525" y="1257300"/>
        <a:ext cx="4029075" cy="1809750"/>
      </xdr:xfrm>
      <a:graphic>
        <a:graphicData uri="http://schemas.openxmlformats.org/drawingml/2006/chart">
          <c:chart xmlns:c="http://schemas.openxmlformats.org/drawingml/2006/chart" r:id="rId1"/>
        </a:graphicData>
      </a:graphic>
    </xdr:graphicFrame>
    <xdr:clientData/>
  </xdr:twoCellAnchor>
  <xdr:twoCellAnchor>
    <xdr:from>
      <xdr:col>7</xdr:col>
      <xdr:colOff>601980</xdr:colOff>
      <xdr:row>7</xdr:row>
      <xdr:rowOff>0</xdr:rowOff>
    </xdr:from>
    <xdr:to>
      <xdr:col>14</xdr:col>
      <xdr:colOff>342900</xdr:colOff>
      <xdr:row>17</xdr:row>
      <xdr:rowOff>7620</xdr:rowOff>
    </xdr:to>
    <xdr:graphicFrame macro="">
      <xdr:nvGraphicFramePr>
        <xdr:cNvPr id="12" name="Chart 11"/>
        <xdr:cNvGraphicFramePr/>
      </xdr:nvGraphicFramePr>
      <xdr:xfrm>
        <a:off x="4867275" y="1266825"/>
        <a:ext cx="4010025" cy="1819275"/>
      </xdr:xfrm>
      <a:graphic>
        <a:graphicData uri="http://schemas.openxmlformats.org/drawingml/2006/chart">
          <c:chart xmlns:c="http://schemas.openxmlformats.org/drawingml/2006/chart" r:id="rId2"/>
        </a:graphicData>
      </a:graphic>
    </xdr:graphicFrame>
    <xdr:clientData/>
  </xdr:twoCellAnchor>
  <xdr:twoCellAnchor>
    <xdr:from>
      <xdr:col>14</xdr:col>
      <xdr:colOff>426720</xdr:colOff>
      <xdr:row>7</xdr:row>
      <xdr:rowOff>15240</xdr:rowOff>
    </xdr:from>
    <xdr:to>
      <xdr:col>21</xdr:col>
      <xdr:colOff>449580</xdr:colOff>
      <xdr:row>17</xdr:row>
      <xdr:rowOff>7620</xdr:rowOff>
    </xdr:to>
    <xdr:graphicFrame macro="">
      <xdr:nvGraphicFramePr>
        <xdr:cNvPr id="13" name="Chart 12"/>
        <xdr:cNvGraphicFramePr/>
      </xdr:nvGraphicFramePr>
      <xdr:xfrm>
        <a:off x="8963025" y="1285875"/>
        <a:ext cx="4286250" cy="1800225"/>
      </xdr:xfrm>
      <a:graphic>
        <a:graphicData uri="http://schemas.openxmlformats.org/drawingml/2006/chart">
          <c:chart xmlns:c="http://schemas.openxmlformats.org/drawingml/2006/chart" r:id="rId3"/>
        </a:graphicData>
      </a:graphic>
    </xdr:graphicFrame>
    <xdr:clientData/>
  </xdr:twoCellAnchor>
  <xdr:twoCellAnchor>
    <xdr:from>
      <xdr:col>6</xdr:col>
      <xdr:colOff>389304</xdr:colOff>
      <xdr:row>0</xdr:row>
      <xdr:rowOff>137160</xdr:rowOff>
    </xdr:from>
    <xdr:to>
      <xdr:col>16</xdr:col>
      <xdr:colOff>243840</xdr:colOff>
      <xdr:row>2</xdr:row>
      <xdr:rowOff>137160</xdr:rowOff>
    </xdr:to>
    <xdr:sp macro="" fLocksText="0">
      <xdr:nvSpPr>
        <xdr:cNvPr id="15" name="Rectangle: Rounded Corners 14"/>
        <xdr:cNvSpPr/>
      </xdr:nvSpPr>
      <xdr:spPr>
        <a:xfrm>
          <a:off x="4048125" y="133350"/>
          <a:ext cx="5953125" cy="361950"/>
        </a:xfrm>
        <a:prstGeom prst="roundRect"/>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ctr"/>
          <a:r>
            <a:rPr lang="en-IN" sz="2000">
              <a:solidFill>
                <a:srgbClr val="000000"/>
              </a:solidFill>
            </a:rPr>
            <a:t>Customer_Insights_Dashboard</a:t>
          </a:r>
        </a:p>
      </xdr:txBody>
    </xdr:sp>
    <xdr:clientData/>
  </xdr:twoCellAnchor>
  <xdr:twoCellAnchor>
    <xdr:from>
      <xdr:col>15</xdr:col>
      <xdr:colOff>0</xdr:colOff>
      <xdr:row>17</xdr:row>
      <xdr:rowOff>129540</xdr:rowOff>
    </xdr:from>
    <xdr:to>
      <xdr:col>21</xdr:col>
      <xdr:colOff>449580</xdr:colOff>
      <xdr:row>28</xdr:row>
      <xdr:rowOff>0</xdr:rowOff>
    </xdr:to>
    <xdr:sp macro="" fLocksText="0">
      <xdr:nvSpPr>
        <xdr:cNvPr id="16" name="Rectangle: Rounded Corners 15"/>
        <xdr:cNvSpPr/>
      </xdr:nvSpPr>
      <xdr:spPr>
        <a:xfrm>
          <a:off x="9144000" y="3209925"/>
          <a:ext cx="4105275" cy="1857375"/>
        </a:xfrm>
        <a:prstGeom prst="roundRect"/>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r>
            <a:rPr lang="en-IN" sz="600" b="1">
              <a:solidFill>
                <a:srgbClr val="000000"/>
              </a:solidFill>
            </a:rPr>
            <a:t>Customer Insights Summary</a:t>
          </a:r>
        </a:p>
        <a:p>
          <a:pPr algn="l"/>
          <a:r>
            <a:rPr lang="en-IN" sz="600">
              <a:solidFill>
                <a:srgbClr val="000000"/>
              </a:solidFill>
            </a:rPr>
            <a:t>📌 </a:t>
          </a:r>
          <a:r>
            <a:rPr lang="en-IN" sz="600" b="1">
              <a:solidFill>
                <a:srgbClr val="000000"/>
              </a:solidFill>
            </a:rPr>
            <a:t>Strong Repeat Behavior</a:t>
          </a:r>
          <a:endParaRPr lang="en-IN" sz="600">
            <a:solidFill>
              <a:srgbClr val="000000"/>
            </a:solidFill>
          </a:endParaRPr>
        </a:p>
        <a:p>
          <a:pPr algn="l"/>
          <a:r>
            <a:rPr lang="en-IN" sz="600" b="1">
              <a:solidFill>
                <a:srgbClr val="000000"/>
              </a:solidFill>
            </a:rPr>
            <a:t>66% of customers</a:t>
          </a:r>
          <a:r>
            <a:rPr lang="en-IN" sz="600">
              <a:solidFill>
                <a:srgbClr val="000000"/>
              </a:solidFill>
            </a:rPr>
            <a:t> are </a:t>
          </a:r>
          <a:r>
            <a:rPr lang="en-IN" sz="600" i="1">
              <a:solidFill>
                <a:srgbClr val="000000"/>
              </a:solidFill>
            </a:rPr>
            <a:t>repeat purchasers</a:t>
          </a:r>
          <a:r>
            <a:rPr lang="en-IN" sz="600">
              <a:solidFill>
                <a:srgbClr val="000000"/>
              </a:solidFill>
            </a:rPr>
            <a:t> → strong loyalty and retention</a:t>
          </a:r>
        </a:p>
        <a:p>
          <a:pPr algn="l"/>
          <a:r>
            <a:rPr lang="en-IN" sz="600">
              <a:solidFill>
                <a:srgbClr val="000000"/>
              </a:solidFill>
            </a:rPr>
            <a:t>This shows effective product relevance and returning user satisfaction</a:t>
          </a:r>
        </a:p>
        <a:p>
          <a:pPr algn="l"/>
          <a:r>
            <a:rPr lang="en-IN" sz="600">
              <a:solidFill>
                <a:srgbClr val="000000"/>
              </a:solidFill>
            </a:rPr>
            <a:t>📌 </a:t>
          </a:r>
          <a:r>
            <a:rPr lang="en-IN" sz="600" b="1">
              <a:solidFill>
                <a:srgbClr val="000000"/>
              </a:solidFill>
            </a:rPr>
            <a:t>Customer Segmentation Breakdown</a:t>
          </a:r>
          <a:endParaRPr lang="en-IN" sz="600">
            <a:solidFill>
              <a:srgbClr val="000000"/>
            </a:solidFill>
          </a:endParaRPr>
        </a:p>
        <a:p>
          <a:pPr algn="l"/>
          <a:r>
            <a:rPr lang="en-IN" sz="600" b="1">
              <a:solidFill>
                <a:srgbClr val="000000"/>
              </a:solidFill>
            </a:rPr>
            <a:t>39% Active</a:t>
          </a:r>
          <a:r>
            <a:rPr lang="en-IN" sz="600">
              <a:solidFill>
                <a:srgbClr val="000000"/>
              </a:solidFill>
            </a:rPr>
            <a:t> → highly engaged group driving majority of revenue</a:t>
          </a:r>
        </a:p>
        <a:p>
          <a:pPr algn="l"/>
          <a:r>
            <a:rPr lang="en-IN" sz="600" b="1">
              <a:solidFill>
                <a:srgbClr val="000000"/>
              </a:solidFill>
            </a:rPr>
            <a:t>33% Churn Risk</a:t>
          </a:r>
          <a:r>
            <a:rPr lang="en-IN" sz="600">
              <a:solidFill>
                <a:srgbClr val="000000"/>
              </a:solidFill>
            </a:rPr>
            <a:t> → large opportunity for win-back initiatives</a:t>
          </a:r>
        </a:p>
        <a:p>
          <a:pPr algn="l"/>
          <a:r>
            <a:rPr lang="en-IN" sz="600" b="1">
              <a:solidFill>
                <a:srgbClr val="000000"/>
              </a:solidFill>
            </a:rPr>
            <a:t>28% Warm</a:t>
          </a:r>
          <a:r>
            <a:rPr lang="en-IN" sz="600">
              <a:solidFill>
                <a:srgbClr val="000000"/>
              </a:solidFill>
            </a:rPr>
            <a:t> → nudging needed through promotions/targeting</a:t>
          </a:r>
        </a:p>
        <a:p>
          <a:pPr algn="l"/>
          <a:r>
            <a:rPr lang="en-IN" sz="600">
              <a:solidFill>
                <a:srgbClr val="000000"/>
              </a:solidFill>
            </a:rPr>
            <a:t>📌 </a:t>
          </a:r>
          <a:r>
            <a:rPr lang="en-IN" sz="600" b="1">
              <a:solidFill>
                <a:srgbClr val="000000"/>
              </a:solidFill>
            </a:rPr>
            <a:t>High Revenue Concentration</a:t>
          </a:r>
          <a:endParaRPr lang="en-IN" sz="600">
            <a:solidFill>
              <a:srgbClr val="000000"/>
            </a:solidFill>
          </a:endParaRPr>
        </a:p>
        <a:p>
          <a:pPr algn="l"/>
          <a:r>
            <a:rPr lang="en-IN" sz="600">
              <a:solidFill>
                <a:srgbClr val="000000"/>
              </a:solidFill>
            </a:rPr>
            <a:t>Top 10 customers contribute a </a:t>
          </a:r>
          <a:r>
            <a:rPr lang="en-IN" sz="600" b="1">
              <a:solidFill>
                <a:srgbClr val="000000"/>
              </a:solidFill>
            </a:rPr>
            <a:t>disproportionately large share</a:t>
          </a:r>
          <a:r>
            <a:rPr lang="en-IN" sz="600">
              <a:solidFill>
                <a:srgbClr val="000000"/>
              </a:solidFill>
            </a:rPr>
            <a:t> of total revenue</a:t>
          </a:r>
        </a:p>
        <a:p>
          <a:pPr algn="l"/>
          <a:r>
            <a:rPr lang="en-IN" sz="600">
              <a:solidFill>
                <a:srgbClr val="000000"/>
              </a:solidFill>
            </a:rPr>
            <a:t>Revenue is </a:t>
          </a:r>
          <a:r>
            <a:rPr lang="en-IN" sz="600" b="1">
              <a:solidFill>
                <a:srgbClr val="000000"/>
              </a:solidFill>
            </a:rPr>
            <a:t>heavily dependent</a:t>
          </a:r>
          <a:r>
            <a:rPr lang="en-IN" sz="600">
              <a:solidFill>
                <a:srgbClr val="000000"/>
              </a:solidFill>
            </a:rPr>
            <a:t> on select valuable customers → nurture strategy needed</a:t>
          </a:r>
        </a:p>
        <a:p>
          <a:pPr algn="l"/>
          <a:r>
            <a:rPr lang="en-IN" sz="600">
              <a:solidFill>
                <a:srgbClr val="000000"/>
              </a:solidFill>
            </a:rPr>
            <a:t>📌 </a:t>
          </a:r>
          <a:r>
            <a:rPr lang="en-IN" sz="600" b="1">
              <a:solidFill>
                <a:srgbClr val="000000"/>
              </a:solidFill>
            </a:rPr>
            <a:t>Strategic Actions</a:t>
          </a:r>
          <a:endParaRPr lang="en-IN" sz="600">
            <a:solidFill>
              <a:srgbClr val="000000"/>
            </a:solidFill>
          </a:endParaRPr>
        </a:p>
        <a:p>
          <a:pPr algn="l"/>
          <a:r>
            <a:rPr lang="en-IN" sz="600">
              <a:solidFill>
                <a:srgbClr val="000000"/>
              </a:solidFill>
            </a:rPr>
            <a:t>Target churn-risk customers with discount campaigns / remarketing</a:t>
          </a:r>
        </a:p>
        <a:p>
          <a:pPr algn="l"/>
          <a:r>
            <a:rPr lang="en-IN" sz="600">
              <a:solidFill>
                <a:srgbClr val="000000"/>
              </a:solidFill>
            </a:rPr>
            <a:t>Strengthen ties with top customers through loyalty rewards</a:t>
          </a:r>
        </a:p>
        <a:p>
          <a:pPr algn="l"/>
          <a:r>
            <a:rPr lang="en-IN" sz="600">
              <a:solidFill>
                <a:srgbClr val="000000"/>
              </a:solidFill>
            </a:rPr>
            <a:t>Increase order frequency among “Warm” segment through seasonal offers</a:t>
          </a:r>
        </a:p>
        <a:p>
          <a:pPr algn="l"/>
          <a:endParaRPr lang="en-IN" sz="600">
            <a:solidFill>
              <a:srgbClr val="000000"/>
            </a:solidFill>
          </a:endParaRPr>
        </a:p>
      </xdr:txBody>
    </xdr:sp>
    <xdr:clientData/>
  </xdr:twoCellAnchor>
</xdr:wsDr>
</file>

<file path=xl/drawings/drawing1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0</xdr:colOff>
      <xdr:row>0</xdr:row>
      <xdr:rowOff>0</xdr:rowOff>
    </xdr:from>
    <xdr:to>
      <xdr:col>29</xdr:col>
      <xdr:colOff>0</xdr:colOff>
      <xdr:row>38</xdr:row>
      <xdr:rowOff>0</xdr:rowOff>
    </xdr:to>
    <xdr:sp macro="" fLocksText="0">
      <xdr:nvSpPr>
        <xdr:cNvPr id="2" name="Rectangle: Rounded Corners 1"/>
        <xdr:cNvSpPr/>
      </xdr:nvSpPr>
      <xdr:spPr>
        <a:xfrm>
          <a:off x="0" y="0"/>
          <a:ext cx="17678400" cy="6877050"/>
        </a:xfrm>
        <a:prstGeom prst="roundRect">
          <a:avLst>
            <a:gd name="adj" fmla="val 7664"/>
          </a:avLst>
        </a:prstGeom>
        <a:solidFill>
          <a:srgbClr val="00E5FF"/>
        </a:solidFill>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2</xdr:col>
      <xdr:colOff>0</xdr:colOff>
      <xdr:row>5</xdr:row>
      <xdr:rowOff>0</xdr:rowOff>
    </xdr:from>
    <xdr:to>
      <xdr:col>17</xdr:col>
      <xdr:colOff>422521</xdr:colOff>
      <xdr:row>8</xdr:row>
      <xdr:rowOff>100731</xdr:rowOff>
    </xdr:to>
    <xdr:sp macro="" fLocksText="0" textlink="Sheet12!E4">
      <xdr:nvSpPr>
        <xdr:cNvPr id="5" name="Rectangle: Rounded Corners 4"/>
        <xdr:cNvSpPr/>
      </xdr:nvSpPr>
      <xdr:spPr>
        <a:xfrm>
          <a:off x="7315200" y="904875"/>
          <a:ext cx="3467100" cy="647700"/>
        </a:xfrm>
        <a:prstGeom prst="roundRect"/>
        <a:solidFill>
          <a:schemeClr val="accent1"/>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b"/>
        <a:lstStyle/>
        <a:p>
          <a:pPr algn="ctr"/>
          <a:fld id="{D4FDF4DA-62A8-4B3C-99B8-67BEB7E81734}" type="TxLink">
            <a:rPr lang="en-US" sz="1400" u="none" b="0" i="0">
              <a:solidFill>
                <a:schemeClr val="bg1"/>
              </a:solidFill>
              <a:latin typeface="Calibri"/>
              <a:ea typeface="Calibri"/>
              <a:cs typeface="Calibri"/>
            </a:rPr>
            <a:t>₹ 89,11,407.90</a:t>
          </a:fld>
          <a:endParaRPr lang="en-US" sz="1400" u="none" b="0" i="0">
            <a:solidFill>
              <a:schemeClr val="bg1"/>
            </a:solidFill>
            <a:latin typeface="Calibri"/>
            <a:ea typeface="Calibri"/>
            <a:cs typeface="Calibri"/>
          </a:endParaRPr>
        </a:p>
      </xdr:txBody>
    </xdr:sp>
    <xdr:clientData/>
  </xdr:twoCellAnchor>
  <xdr:twoCellAnchor>
    <xdr:from>
      <xdr:col>12</xdr:col>
      <xdr:colOff>228600</xdr:colOff>
      <xdr:row>5</xdr:row>
      <xdr:rowOff>68580</xdr:rowOff>
    </xdr:from>
    <xdr:to>
      <xdr:col>17</xdr:col>
      <xdr:colOff>214044</xdr:colOff>
      <xdr:row>6</xdr:row>
      <xdr:rowOff>58977</xdr:rowOff>
    </xdr:to>
    <xdr:sp macro="" fLocksText="0">
      <xdr:nvSpPr>
        <xdr:cNvPr id="6" name="Rectangle: Rounded Corners 5"/>
        <xdr:cNvSpPr/>
      </xdr:nvSpPr>
      <xdr:spPr>
        <a:xfrm>
          <a:off x="7543800" y="971550"/>
          <a:ext cx="3028950" cy="171450"/>
        </a:xfrm>
        <a:prstGeom prst="roundRect"/>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ctr"/>
          <a:r>
            <a:rPr lang="en-IN">
              <a:solidFill>
                <a:srgbClr val="000000"/>
              </a:solidFill>
            </a:rPr>
            <a:t>Top Category Revenue</a:t>
          </a:r>
          <a:endParaRPr lang="en-IN" sz="1100">
            <a:solidFill>
              <a:srgbClr val="000000"/>
            </a:solidFill>
          </a:endParaRPr>
        </a:p>
      </xdr:txBody>
    </xdr:sp>
    <xdr:clientData/>
  </xdr:twoCellAnchor>
  <xdr:twoCellAnchor>
    <xdr:from>
      <xdr:col>20</xdr:col>
      <xdr:colOff>0</xdr:colOff>
      <xdr:row>5</xdr:row>
      <xdr:rowOff>0</xdr:rowOff>
    </xdr:from>
    <xdr:to>
      <xdr:col>25</xdr:col>
      <xdr:colOff>422521</xdr:colOff>
      <xdr:row>8</xdr:row>
      <xdr:rowOff>100731</xdr:rowOff>
    </xdr:to>
    <xdr:sp macro="" fLocksText="0" textlink="Orders_clean_final!O12">
      <xdr:nvSpPr>
        <xdr:cNvPr id="7" name="Rectangle: Rounded Corners 6"/>
        <xdr:cNvSpPr/>
      </xdr:nvSpPr>
      <xdr:spPr>
        <a:xfrm>
          <a:off x="12192000" y="904875"/>
          <a:ext cx="3467100" cy="647700"/>
        </a:xfrm>
        <a:prstGeom prst="roundRect"/>
        <a:solidFill>
          <a:schemeClr val="accent1"/>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b"/>
        <a:lstStyle/>
        <a:p>
          <a:pPr algn="ctr"/>
          <a:fld id="{FA3CF156-90BB-48CB-8550-E4BFDDE54F69}" type="TxLink">
            <a:rPr lang="en-US" sz="1600" u="none" b="0" i="0">
              <a:solidFill>
                <a:schemeClr val="bg1"/>
              </a:solidFill>
              <a:latin typeface="Calibri"/>
              <a:ea typeface="Calibri"/>
              <a:cs typeface="Calibri"/>
            </a:rPr>
            <a:t>3665</a:t>
          </a:fld>
          <a:endParaRPr lang="en-US" sz="1600">
            <a:solidFill>
              <a:schemeClr val="bg1"/>
            </a:solidFill>
          </a:endParaRPr>
        </a:p>
      </xdr:txBody>
    </xdr:sp>
    <xdr:clientData/>
  </xdr:twoCellAnchor>
  <xdr:twoCellAnchor>
    <xdr:from>
      <xdr:col>20</xdr:col>
      <xdr:colOff>228600</xdr:colOff>
      <xdr:row>5</xdr:row>
      <xdr:rowOff>68580</xdr:rowOff>
    </xdr:from>
    <xdr:to>
      <xdr:col>25</xdr:col>
      <xdr:colOff>214044</xdr:colOff>
      <xdr:row>6</xdr:row>
      <xdr:rowOff>58977</xdr:rowOff>
    </xdr:to>
    <xdr:sp macro="" fLocksText="0">
      <xdr:nvSpPr>
        <xdr:cNvPr id="8" name="Rectangle: Rounded Corners 7"/>
        <xdr:cNvSpPr/>
      </xdr:nvSpPr>
      <xdr:spPr>
        <a:xfrm>
          <a:off x="12420600" y="971550"/>
          <a:ext cx="3028950" cy="171450"/>
        </a:xfrm>
        <a:prstGeom prst="roundRect"/>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ctr"/>
          <a:r>
            <a:rPr lang="en-IN">
              <a:solidFill>
                <a:srgbClr val="000000"/>
              </a:solidFill>
            </a:rPr>
            <a:t># of Unique Products Sold</a:t>
          </a:r>
          <a:endParaRPr lang="en-IN" sz="1100">
            <a:solidFill>
              <a:srgbClr val="000000"/>
            </a:solidFill>
          </a:endParaRPr>
        </a:p>
      </xdr:txBody>
    </xdr:sp>
    <xdr:clientData/>
  </xdr:twoCellAnchor>
  <xdr:twoCellAnchor>
    <xdr:from>
      <xdr:col>3</xdr:col>
      <xdr:colOff>0</xdr:colOff>
      <xdr:row>5</xdr:row>
      <xdr:rowOff>0</xdr:rowOff>
    </xdr:from>
    <xdr:to>
      <xdr:col>8</xdr:col>
      <xdr:colOff>422521</xdr:colOff>
      <xdr:row>8</xdr:row>
      <xdr:rowOff>100731</xdr:rowOff>
    </xdr:to>
    <xdr:sp macro="" fLocksText="0" textlink="Sheet11!F3">
      <xdr:nvSpPr>
        <xdr:cNvPr id="9" name="Rectangle: Rounded Corners 8"/>
        <xdr:cNvSpPr/>
      </xdr:nvSpPr>
      <xdr:spPr>
        <a:xfrm>
          <a:off x="1828800" y="904875"/>
          <a:ext cx="3467100" cy="647700"/>
        </a:xfrm>
        <a:prstGeom prst="roundRect"/>
        <a:solidFill>
          <a:schemeClr val="accent1"/>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b"/>
        <a:lstStyle/>
        <a:p>
          <a:pPr algn="ctr"/>
          <a:fld id="{C9C320AA-CFD7-4725-BB4D-7FC3082125DF}" type="TxLink">
            <a:rPr lang="en-US" sz="1400" u="none" b="0" i="0">
              <a:solidFill>
                <a:schemeClr val="bg1"/>
              </a:solidFill>
              <a:latin typeface="Calibri"/>
              <a:ea typeface="Calibri"/>
              <a:cs typeface="Calibri"/>
            </a:rPr>
            <a:t>₹ 89,11,407.90</a:t>
          </a:fld>
          <a:endParaRPr lang="en-US" sz="1400" u="none" b="0" i="0">
            <a:solidFill>
              <a:schemeClr val="bg1"/>
            </a:solidFill>
            <a:latin typeface="Calibri"/>
            <a:ea typeface="Calibri"/>
            <a:cs typeface="Calibri"/>
          </a:endParaRPr>
        </a:p>
      </xdr:txBody>
    </xdr:sp>
    <xdr:clientData/>
  </xdr:twoCellAnchor>
  <xdr:twoCellAnchor>
    <xdr:from>
      <xdr:col>3</xdr:col>
      <xdr:colOff>228600</xdr:colOff>
      <xdr:row>5</xdr:row>
      <xdr:rowOff>68580</xdr:rowOff>
    </xdr:from>
    <xdr:to>
      <xdr:col>8</xdr:col>
      <xdr:colOff>214044</xdr:colOff>
      <xdr:row>6</xdr:row>
      <xdr:rowOff>58977</xdr:rowOff>
    </xdr:to>
    <xdr:sp macro="" fLocksText="0">
      <xdr:nvSpPr>
        <xdr:cNvPr id="10" name="Rectangle: Rounded Corners 9"/>
        <xdr:cNvSpPr/>
      </xdr:nvSpPr>
      <xdr:spPr>
        <a:xfrm>
          <a:off x="2057400" y="971550"/>
          <a:ext cx="3028950" cy="171450"/>
        </a:xfrm>
        <a:prstGeom prst="roundRect"/>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ctr"/>
          <a:r>
            <a:rPr lang="en-IN">
              <a:solidFill>
                <a:srgbClr val="000000"/>
              </a:solidFill>
            </a:rPr>
            <a:t>Total Revenue</a:t>
          </a:r>
          <a:endParaRPr lang="en-IN" sz="1100">
            <a:solidFill>
              <a:srgbClr val="000000"/>
            </a:solidFill>
          </a:endParaRPr>
        </a:p>
      </xdr:txBody>
    </xdr:sp>
    <xdr:clientData/>
  </xdr:twoCellAnchor>
  <xdr:twoCellAnchor editAs="oneCell">
    <xdr:from>
      <xdr:col>10</xdr:col>
      <xdr:colOff>303400</xdr:colOff>
      <xdr:row>9</xdr:row>
      <xdr:rowOff>38100</xdr:rowOff>
    </xdr:from>
    <xdr:to>
      <xdr:col>19</xdr:col>
      <xdr:colOff>0</xdr:colOff>
      <xdr:row>17</xdr:row>
      <xdr:rowOff>113678</xdr:rowOff>
    </xdr:to>
    <mc:AlternateContent xmlns:mc="http://schemas.openxmlformats.org/markup-compatibility/2006">
      <mc:Choice xmlns:a14="http://schemas.microsoft.com/office/drawing/2010/main" Requires="a14">
        <xdr:graphicFrame macro="">
          <xdr:nvGraphicFramePr>
            <xdr:cNvPr id="11" name="Country 3">
              <a:extLst>
                <a:ext uri="{FF2B5EF4-FFF2-40B4-BE49-F238E27FC236}">
                  <a16:creationId xmlns:a16="http://schemas.microsoft.com/office/drawing/2014/main" id="{3D0617F1-EBD7-40CE-B377-07A2CDDD195B}"/>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dr:sp macro="" textlink="">
          <xdr:nvSpPr>
            <xdr:cNvPr id="0" name=""/>
            <xdr:cNvSpPr>
              <a:spLocks noTextEdit="1"/>
            </xdr:cNvSpPr>
          </xdr:nvSpPr>
          <xdr:spPr>
            <a:xfrm>
              <a:off x="6399400" y="1666875"/>
              <a:ext cx="5183000" cy="15233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21284</xdr:colOff>
      <xdr:row>9</xdr:row>
      <xdr:rowOff>38101</xdr:rowOff>
    </xdr:from>
    <xdr:to>
      <xdr:col>28</xdr:col>
      <xdr:colOff>0</xdr:colOff>
      <xdr:row>17</xdr:row>
      <xdr:rowOff>113678</xdr:rowOff>
    </xdr:to>
    <mc:AlternateContent xmlns:mc="http://schemas.openxmlformats.org/markup-compatibility/2006">
      <mc:Choice xmlns:a14="http://schemas.microsoft.com/office/drawing/2010/main" Requires="a14">
        <xdr:graphicFrame macro="">
          <xdr:nvGraphicFramePr>
            <xdr:cNvPr id="12" name="InvoiceDate (Month) 2">
              <a:extLst>
                <a:ext uri="{FF2B5EF4-FFF2-40B4-BE49-F238E27FC236}">
                  <a16:creationId xmlns:a16="http://schemas.microsoft.com/office/drawing/2014/main" id="{67778B13-07CC-4230-9DFA-089145A23C23}"/>
                </a:ext>
              </a:extLst>
            </xdr:cNvPr>
            <xdr:cNvGraphicFramePr/>
          </xdr:nvGraphicFramePr>
          <xdr:xfrm>
            <a:off x="0" y="0"/>
            <a:ext cx="0" cy="0"/>
          </xdr:xfrm>
          <a:graphic>
            <a:graphicData uri="http://schemas.microsoft.com/office/drawing/2010/slicer">
              <sle:slicer xmlns:sle="http://schemas.microsoft.com/office/drawing/2010/slicer" name="InvoiceDate (Month) 2"/>
            </a:graphicData>
          </a:graphic>
        </xdr:graphicFrame>
      </mc:Choice>
      <mc:Fallback>
        <xdr:sp macro="" textlink="">
          <xdr:nvSpPr>
            <xdr:cNvPr id="0" name=""/>
            <xdr:cNvSpPr>
              <a:spLocks noTextEdit="1"/>
            </xdr:cNvSpPr>
          </xdr:nvSpPr>
          <xdr:spPr>
            <a:xfrm>
              <a:off x="11903684" y="1666876"/>
              <a:ext cx="5165116" cy="15233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0974</xdr:colOff>
      <xdr:row>9</xdr:row>
      <xdr:rowOff>38100</xdr:rowOff>
    </xdr:from>
    <xdr:to>
      <xdr:col>9</xdr:col>
      <xdr:colOff>609599</xdr:colOff>
      <xdr:row>17</xdr:row>
      <xdr:rowOff>113677</xdr:rowOff>
    </xdr:to>
    <mc:AlternateContent xmlns:mc="http://schemas.openxmlformats.org/markup-compatibility/2006">
      <mc:Choice xmlns:a14="http://schemas.microsoft.com/office/drawing/2010/main" Requires="a14">
        <xdr:graphicFrame macro="">
          <xdr:nvGraphicFramePr>
            <xdr:cNvPr id="13" name="Category 1">
              <a:extLst>
                <a:ext uri="{FF2B5EF4-FFF2-40B4-BE49-F238E27FC236}">
                  <a16:creationId xmlns:a16="http://schemas.microsoft.com/office/drawing/2014/main" id="{69AC253F-3F9E-438B-8CE5-23EB6D250B5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790574" y="1666875"/>
              <a:ext cx="5305425" cy="15233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80974</xdr:colOff>
      <xdr:row>18</xdr:row>
      <xdr:rowOff>53340</xdr:rowOff>
    </xdr:from>
    <xdr:to>
      <xdr:col>11</xdr:col>
      <xdr:colOff>1904</xdr:colOff>
      <xdr:row>36</xdr:row>
      <xdr:rowOff>0</xdr:rowOff>
    </xdr:to>
    <xdr:graphicFrame macro="">
      <xdr:nvGraphicFramePr>
        <xdr:cNvPr id="14" name="Chart 13"/>
        <xdr:cNvGraphicFramePr/>
      </xdr:nvGraphicFramePr>
      <xdr:xfrm>
        <a:off x="790575" y="3314700"/>
        <a:ext cx="5915025" cy="3200400"/>
      </xdr:xfrm>
      <a:graphic>
        <a:graphicData uri="http://schemas.openxmlformats.org/drawingml/2006/chart">
          <c:chart xmlns:c="http://schemas.openxmlformats.org/drawingml/2006/chart" r:id="rId1"/>
        </a:graphicData>
      </a:graphic>
    </xdr:graphicFrame>
    <xdr:clientData/>
  </xdr:twoCellAnchor>
  <xdr:twoCellAnchor>
    <xdr:from>
      <xdr:col>19</xdr:col>
      <xdr:colOff>321284</xdr:colOff>
      <xdr:row>18</xdr:row>
      <xdr:rowOff>53340</xdr:rowOff>
    </xdr:from>
    <xdr:to>
      <xdr:col>27</xdr:col>
      <xdr:colOff>579120</xdr:colOff>
      <xdr:row>36</xdr:row>
      <xdr:rowOff>53340</xdr:rowOff>
    </xdr:to>
    <xdr:graphicFrame macro="">
      <xdr:nvGraphicFramePr>
        <xdr:cNvPr id="15" name="Chart 14"/>
        <xdr:cNvGraphicFramePr/>
      </xdr:nvGraphicFramePr>
      <xdr:xfrm>
        <a:off x="11906250" y="3314700"/>
        <a:ext cx="5133975" cy="3257550"/>
      </xdr:xfrm>
      <a:graphic>
        <a:graphicData uri="http://schemas.openxmlformats.org/drawingml/2006/chart">
          <c:chart xmlns:c="http://schemas.openxmlformats.org/drawingml/2006/chart" r:id="rId2"/>
        </a:graphicData>
      </a:graphic>
    </xdr:graphicFrame>
    <xdr:clientData/>
  </xdr:twoCellAnchor>
  <xdr:twoCellAnchor>
    <xdr:from>
      <xdr:col>11</xdr:col>
      <xdr:colOff>1904</xdr:colOff>
      <xdr:row>18</xdr:row>
      <xdr:rowOff>53340</xdr:rowOff>
    </xdr:from>
    <xdr:to>
      <xdr:col>19</xdr:col>
      <xdr:colOff>321284</xdr:colOff>
      <xdr:row>36</xdr:row>
      <xdr:rowOff>53340</xdr:rowOff>
    </xdr:to>
    <xdr:sp macro="" fLocksText="0">
      <xdr:nvSpPr>
        <xdr:cNvPr id="16" name="Rectangle: Rounded Corners 15"/>
        <xdr:cNvSpPr/>
      </xdr:nvSpPr>
      <xdr:spPr>
        <a:xfrm>
          <a:off x="6705600" y="3314700"/>
          <a:ext cx="5200650" cy="3257550"/>
        </a:xfrm>
        <a:prstGeom prst="roundRect"/>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r>
            <a:rPr lang="en-IN" sz="1800" b="1"/>
            <a:t>Product Insights Summary</a:t>
          </a:r>
        </a:p>
        <a:p>
          <a:r>
            <a:rPr lang="en-IN" sz="1800" b="1"/>
            <a:t>Wide catalog (3,665 products)</a:t>
          </a:r>
          <a:r>
            <a:rPr lang="en-IN" sz="1800"/>
            <a:t> → strong coverage across demand.</a:t>
          </a:r>
        </a:p>
        <a:p>
          <a:r>
            <a:rPr lang="en-IN" sz="1800" b="1"/>
            <a:t>Top category drives ~85% of revenue</a:t>
          </a:r>
          <a:r>
            <a:rPr lang="en-IN" sz="1800"/>
            <a:t> → high dependency on a few products → opportunity to boost weaker categories.</a:t>
          </a:r>
        </a:p>
        <a:p>
          <a:pPr algn="l"/>
          <a:endParaRPr lang="en-IN" sz="1100"/>
        </a:p>
      </xdr:txBody>
    </xdr:sp>
    <xdr:clientData/>
  </xdr:twoCellAnchor>
  <xdr:twoCellAnchor>
    <xdr:from>
      <xdr:col>10</xdr:col>
      <xdr:colOff>0</xdr:colOff>
      <xdr:row>1</xdr:row>
      <xdr:rowOff>0</xdr:rowOff>
    </xdr:from>
    <xdr:to>
      <xdr:col>21</xdr:col>
      <xdr:colOff>0</xdr:colOff>
      <xdr:row>4</xdr:row>
      <xdr:rowOff>0</xdr:rowOff>
    </xdr:to>
    <xdr:sp macro="" fLocksText="0">
      <xdr:nvSpPr>
        <xdr:cNvPr id="17" name="Rectangle: Rounded Corners 16"/>
        <xdr:cNvSpPr/>
      </xdr:nvSpPr>
      <xdr:spPr>
        <a:xfrm>
          <a:off x="6096000" y="180975"/>
          <a:ext cx="6705600" cy="542925"/>
        </a:xfrm>
        <a:prstGeom prst="roundRect"/>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ctr"/>
          <a:r>
            <a:rPr lang="en-IN" sz="2000"/>
            <a:t>Product Performance Dashboard</a:t>
          </a:r>
        </a:p>
      </xdr:txBody>
    </xdr:sp>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5</xdr:col>
      <xdr:colOff>434340</xdr:colOff>
      <xdr:row>1</xdr:row>
      <xdr:rowOff>156210</xdr:rowOff>
    </xdr:from>
    <xdr:to>
      <xdr:col>13</xdr:col>
      <xdr:colOff>129540</xdr:colOff>
      <xdr:row>16</xdr:row>
      <xdr:rowOff>156210</xdr:rowOff>
    </xdr:to>
    <xdr:graphicFrame macro="">
      <xdr:nvGraphicFramePr>
        <xdr:cNvPr id="2" name="Chart 1"/>
        <xdr:cNvGraphicFramePr/>
      </xdr:nvGraphicFramePr>
      <xdr:xfrm>
        <a:off x="4191000" y="333375"/>
        <a:ext cx="4572000" cy="2714625"/>
      </xdr:xfrm>
      <a:graphic>
        <a:graphicData uri="http://schemas.openxmlformats.org/drawingml/2006/chart">
          <c:chart xmlns:c="http://schemas.openxmlformats.org/drawingml/2006/chart" r:id="rId1"/>
        </a:graphicData>
      </a:graphic>
    </xdr:graphicFrame>
    <xdr:clientData/>
  </xdr:twoCellAnchor>
  <xdr:twoCellAnchor editAs="oneCell">
    <xdr:from>
      <xdr:col>15</xdr:col>
      <xdr:colOff>144780</xdr:colOff>
      <xdr:row>6</xdr:row>
      <xdr:rowOff>167640</xdr:rowOff>
    </xdr:from>
    <xdr:to>
      <xdr:col>18</xdr:col>
      <xdr:colOff>144780</xdr:colOff>
      <xdr:row>20</xdr:row>
      <xdr:rowOff>74295</xdr:rowOff>
    </xdr:to>
    <mc:AlternateContent xmlns:mc="http://schemas.openxmlformats.org/markup-compatibility/2006">
      <mc:Choice xmlns:a14="http://schemas.microsoft.com/office/drawing/2010/main" Requires="a14">
        <xdr:graphicFrame macro="">
          <xdr:nvGraphicFramePr>
            <xdr:cNvPr id="4" name="Country">
              <a:extLst>
                <a:ext uri="{FF2B5EF4-FFF2-40B4-BE49-F238E27FC236}">
                  <a16:creationId xmlns:a16="http://schemas.microsoft.com/office/drawing/2014/main" id="{504B13E9-2F03-95A3-32D1-E62B0A3C0FA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0050780" y="1264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0</xdr:colOff>
      <xdr:row>2</xdr:row>
      <xdr:rowOff>3810</xdr:rowOff>
    </xdr:from>
    <xdr:to>
      <xdr:col>13</xdr:col>
      <xdr:colOff>76200</xdr:colOff>
      <xdr:row>20</xdr:row>
      <xdr:rowOff>60960</xdr:rowOff>
    </xdr:to>
    <xdr:graphicFrame macro="">
      <xdr:nvGraphicFramePr>
        <xdr:cNvPr id="2" name="Chart 1"/>
        <xdr:cNvGraphicFramePr/>
      </xdr:nvGraphicFramePr>
      <xdr:xfrm>
        <a:off x="3971925" y="361950"/>
        <a:ext cx="6172200" cy="3314700"/>
      </xdr:xfrm>
      <a:graphic>
        <a:graphicData uri="http://schemas.openxmlformats.org/drawingml/2006/chart">
          <c:chart xmlns:c="http://schemas.openxmlformats.org/drawingml/2006/chart" r:id="rId1"/>
        </a:graphicData>
      </a:graphic>
    </xdr:graphicFrame>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15240</xdr:colOff>
      <xdr:row>0</xdr:row>
      <xdr:rowOff>148590</xdr:rowOff>
    </xdr:from>
    <xdr:to>
      <xdr:col>10</xdr:col>
      <xdr:colOff>320040</xdr:colOff>
      <xdr:row>15</xdr:row>
      <xdr:rowOff>148590</xdr:rowOff>
    </xdr:to>
    <xdr:graphicFrame macro="">
      <xdr:nvGraphicFramePr>
        <xdr:cNvPr id="2" name="Chart 1"/>
        <xdr:cNvGraphicFramePr/>
      </xdr:nvGraphicFramePr>
      <xdr:xfrm>
        <a:off x="2524125" y="152400"/>
        <a:ext cx="4572000" cy="2714625"/>
      </xdr:xfrm>
      <a:graphic>
        <a:graphicData uri="http://schemas.openxmlformats.org/drawingml/2006/chart">
          <c:chart xmlns:c="http://schemas.openxmlformats.org/drawingml/2006/chart" r:id="rId1"/>
        </a:graphicData>
      </a:graphic>
    </xdr:graphicFrame>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30480</xdr:colOff>
      <xdr:row>2</xdr:row>
      <xdr:rowOff>3810</xdr:rowOff>
    </xdr:from>
    <xdr:to>
      <xdr:col>9</xdr:col>
      <xdr:colOff>419100</xdr:colOff>
      <xdr:row>15</xdr:row>
      <xdr:rowOff>7620</xdr:rowOff>
    </xdr:to>
    <xdr:graphicFrame macro="">
      <xdr:nvGraphicFramePr>
        <xdr:cNvPr id="2" name="Chart 1"/>
        <xdr:cNvGraphicFramePr/>
      </xdr:nvGraphicFramePr>
      <xdr:xfrm>
        <a:off x="3067050" y="361950"/>
        <a:ext cx="4048125" cy="2362200"/>
      </xdr:xfrm>
      <a:graphic>
        <a:graphicData uri="http://schemas.openxmlformats.org/drawingml/2006/chart">
          <c:chart xmlns:c="http://schemas.openxmlformats.org/drawingml/2006/chart" r:id="rId1"/>
        </a:graphicData>
      </a:graphic>
    </xdr:graphicFrame>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6</xdr:col>
      <xdr:colOff>30480</xdr:colOff>
      <xdr:row>11</xdr:row>
      <xdr:rowOff>129540</xdr:rowOff>
    </xdr:from>
    <xdr:to>
      <xdr:col>11</xdr:col>
      <xdr:colOff>198120</xdr:colOff>
      <xdr:row>25</xdr:row>
      <xdr:rowOff>26670</xdr:rowOff>
    </xdr:to>
    <xdr:graphicFrame macro="">
      <xdr:nvGraphicFramePr>
        <xdr:cNvPr id="2" name="Chart 1"/>
        <xdr:cNvGraphicFramePr/>
      </xdr:nvGraphicFramePr>
      <xdr:xfrm>
        <a:off x="4953000" y="2124075"/>
        <a:ext cx="4095750" cy="2428875"/>
      </xdr:xfrm>
      <a:graphic>
        <a:graphicData uri="http://schemas.openxmlformats.org/drawingml/2006/chart">
          <c:chart xmlns:c="http://schemas.openxmlformats.org/drawingml/2006/chart" r:id="rId1"/>
        </a:graphicData>
      </a:graphic>
    </xdr:graphicFrame>
    <xdr:clientData/>
  </xdr:twoCellAnchor>
  <xdr:twoCellAnchor editAs="oneCell">
    <xdr:from>
      <xdr:col>16</xdr:col>
      <xdr:colOff>68580</xdr:colOff>
      <xdr:row>10</xdr:row>
      <xdr:rowOff>22860</xdr:rowOff>
    </xdr:from>
    <xdr:to>
      <xdr:col>19</xdr:col>
      <xdr:colOff>68580</xdr:colOff>
      <xdr:row>23</xdr:row>
      <xdr:rowOff>112395</xdr:rowOff>
    </xdr:to>
    <mc:AlternateContent xmlns:mc="http://schemas.openxmlformats.org/markup-compatibility/2006">
      <mc:Choice xmlns:a14="http://schemas.microsoft.com/office/drawing/2010/main" Requires="a14">
        <xdr:graphicFrame macro="">
          <xdr:nvGraphicFramePr>
            <xdr:cNvPr id="3" name="Customer_Type">
              <a:extLst>
                <a:ext uri="{FF2B5EF4-FFF2-40B4-BE49-F238E27FC236}">
                  <a16:creationId xmlns:a16="http://schemas.microsoft.com/office/drawing/2014/main" id="{78F65A5B-3942-0D09-002C-A46C9AEB83EF}"/>
                </a:ext>
              </a:extLst>
            </xdr:cNvPr>
            <xdr:cNvGraphicFramePr/>
          </xdr:nvGraphicFramePr>
          <xdr:xfrm>
            <a:off x="0" y="0"/>
            <a:ext cx="0" cy="0"/>
          </xdr:xfrm>
          <a:graphic>
            <a:graphicData uri="http://schemas.microsoft.com/office/drawing/2010/slicer">
              <sle:slicer xmlns:sle="http://schemas.microsoft.com/office/drawing/2010/slicer" name="Customer_Type"/>
            </a:graphicData>
          </a:graphic>
        </xdr:graphicFrame>
      </mc:Choice>
      <mc:Fallback>
        <xdr:sp macro="" textlink="">
          <xdr:nvSpPr>
            <xdr:cNvPr id="0" name=""/>
            <xdr:cNvSpPr>
              <a:spLocks noTextEdit="1"/>
            </xdr:cNvSpPr>
          </xdr:nvSpPr>
          <xdr:spPr>
            <a:xfrm>
              <a:off x="12153900" y="1851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33400</xdr:colOff>
      <xdr:row>10</xdr:row>
      <xdr:rowOff>15240</xdr:rowOff>
    </xdr:from>
    <xdr:to>
      <xdr:col>15</xdr:col>
      <xdr:colOff>533400</xdr:colOff>
      <xdr:row>23</xdr:row>
      <xdr:rowOff>104775</xdr:rowOff>
    </xdr:to>
    <mc:AlternateContent xmlns:mc="http://schemas.openxmlformats.org/markup-compatibility/2006">
      <mc:Choice xmlns:a14="http://schemas.microsoft.com/office/drawing/2010/main" Requires="a14">
        <xdr:graphicFrame macro="">
          <xdr:nvGraphicFramePr>
            <xdr:cNvPr id="4" name="CustomerID">
              <a:extLst>
                <a:ext uri="{FF2B5EF4-FFF2-40B4-BE49-F238E27FC236}">
                  <a16:creationId xmlns:a16="http://schemas.microsoft.com/office/drawing/2014/main" id="{E7C90FE7-B640-FB75-DBC3-33B62AEC9049}"/>
                </a:ext>
              </a:extLst>
            </xdr:cNvPr>
            <xdr:cNvGraphicFramePr/>
          </xdr:nvGraphicFramePr>
          <xdr:xfrm>
            <a:off x="0" y="0"/>
            <a:ext cx="0" cy="0"/>
          </xdr:xfrm>
          <a:graphic>
            <a:graphicData uri="http://schemas.microsoft.com/office/drawing/2010/slicer">
              <sle:slicer xmlns:sle="http://schemas.microsoft.com/office/drawing/2010/slicer" name="CustomerID"/>
            </a:graphicData>
          </a:graphic>
        </xdr:graphicFrame>
      </mc:Choice>
      <mc:Fallback>
        <xdr:sp macro="" textlink="">
          <xdr:nvSpPr>
            <xdr:cNvPr id="0" name=""/>
            <xdr:cNvSpPr>
              <a:spLocks noTextEdit="1"/>
            </xdr:cNvSpPr>
          </xdr:nvSpPr>
          <xdr:spPr>
            <a:xfrm>
              <a:off x="10180320" y="18440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453390</xdr:colOff>
      <xdr:row>7</xdr:row>
      <xdr:rowOff>83820</xdr:rowOff>
    </xdr:from>
    <xdr:to>
      <xdr:col>13</xdr:col>
      <xdr:colOff>0</xdr:colOff>
      <xdr:row>23</xdr:row>
      <xdr:rowOff>0</xdr:rowOff>
    </xdr:to>
    <xdr:graphicFrame macro="">
      <xdr:nvGraphicFramePr>
        <xdr:cNvPr id="2" name="Chart 1"/>
        <xdr:cNvGraphicFramePr/>
      </xdr:nvGraphicFramePr>
      <xdr:xfrm>
        <a:off x="5010150" y="1352550"/>
        <a:ext cx="5886450" cy="2809875"/>
      </xdr:xfrm>
      <a:graphic>
        <a:graphicData uri="http://schemas.openxmlformats.org/drawingml/2006/chart">
          <c:chart xmlns:c="http://schemas.openxmlformats.org/drawingml/2006/chart" r:id="rId1"/>
        </a:graphicData>
      </a:graphic>
    </xdr:graphicFrame>
    <xdr:clientData/>
  </xdr:twoCellAnchor>
  <xdr:twoCellAnchor editAs="oneCell">
    <xdr:from>
      <xdr:col>11</xdr:col>
      <xdr:colOff>0</xdr:colOff>
      <xdr:row>3</xdr:row>
      <xdr:rowOff>38101</xdr:rowOff>
    </xdr:from>
    <xdr:to>
      <xdr:col>14</xdr:col>
      <xdr:colOff>0</xdr:colOff>
      <xdr:row>11</xdr:row>
      <xdr:rowOff>22861</xdr:rowOff>
    </xdr:to>
    <mc:AlternateContent xmlns:mc="http://schemas.openxmlformats.org/markup-compatibility/2006">
      <mc:Choice xmlns:a14="http://schemas.microsoft.com/office/drawing/2010/main" Requires="a14">
        <xdr:graphicFrame macro="">
          <xdr:nvGraphicFramePr>
            <xdr:cNvPr id="3" name="Category">
              <a:extLst>
                <a:ext uri="{FF2B5EF4-FFF2-40B4-BE49-F238E27FC236}">
                  <a16:creationId xmlns:a16="http://schemas.microsoft.com/office/drawing/2014/main" id="{663B2893-F793-DBCF-6CE4-3C005FDCA15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822180" y="586741"/>
              <a:ext cx="1828800"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537210</xdr:colOff>
      <xdr:row>7</xdr:row>
      <xdr:rowOff>87630</xdr:rowOff>
    </xdr:from>
    <xdr:to>
      <xdr:col>11</xdr:col>
      <xdr:colOff>232410</xdr:colOff>
      <xdr:row>22</xdr:row>
      <xdr:rowOff>87630</xdr:rowOff>
    </xdr:to>
    <xdr:graphicFrame macro="">
      <xdr:nvGraphicFramePr>
        <xdr:cNvPr id="2" name="Chart 1"/>
        <xdr:cNvGraphicFramePr/>
      </xdr:nvGraphicFramePr>
      <xdr:xfrm>
        <a:off x="3228975" y="1352550"/>
        <a:ext cx="4819650" cy="2714625"/>
      </xdr:xfrm>
      <a:graphic>
        <a:graphicData uri="http://schemas.openxmlformats.org/drawingml/2006/chart">
          <c:chart xmlns:c="http://schemas.openxmlformats.org/drawingml/2006/chart" r:id="rId1"/>
        </a:graphicData>
      </a:graphic>
    </xdr:graphicFrame>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31102</xdr:colOff>
      <xdr:row>0</xdr:row>
      <xdr:rowOff>38877</xdr:rowOff>
    </xdr:from>
    <xdr:to>
      <xdr:col>9</xdr:col>
      <xdr:colOff>256592</xdr:colOff>
      <xdr:row>30</xdr:row>
      <xdr:rowOff>116632</xdr:rowOff>
    </xdr:to>
    <xdr:sp macro="" fLocksText="0">
      <xdr:nvSpPr>
        <xdr:cNvPr id="22" name="Rectangle: Rounded Corners 21"/>
        <xdr:cNvSpPr/>
      </xdr:nvSpPr>
      <xdr:spPr>
        <a:xfrm>
          <a:off x="28575" y="38100"/>
          <a:ext cx="13906500" cy="5619750"/>
        </a:xfrm>
        <a:prstGeom prst="roundRect">
          <a:avLst>
            <a:gd name="adj" fmla="val 7086"/>
          </a:avLst>
        </a:prstGeom>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0</xdr:col>
      <xdr:colOff>1132581</xdr:colOff>
      <xdr:row>1</xdr:row>
      <xdr:rowOff>131718</xdr:rowOff>
    </xdr:from>
    <xdr:to>
      <xdr:col>2</xdr:col>
      <xdr:colOff>793102</xdr:colOff>
      <xdr:row>5</xdr:row>
      <xdr:rowOff>28925</xdr:rowOff>
    </xdr:to>
    <xdr:sp macro="" fLocksText="0" textlink="$A$53">
      <xdr:nvSpPr>
        <xdr:cNvPr id="2" name="Rectangle: Rounded Corners 1"/>
        <xdr:cNvSpPr/>
      </xdr:nvSpPr>
      <xdr:spPr>
        <a:xfrm>
          <a:off x="1133475" y="428625"/>
          <a:ext cx="3352800" cy="619125"/>
        </a:xfrm>
        <a:prstGeom prst="roundRect"/>
        <a:solidFill>
          <a:schemeClr val="accent1">
            <a:lumMod val="60000"/>
            <a:lumOff val="40000"/>
          </a:schemeClr>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b"/>
        <a:lstStyle/>
        <a:p>
          <a:pPr algn="ctr"/>
          <a:fld id="{5FA398C8-D355-4C32-BADE-E505AE3D6C12}" type="TxLink">
            <a:rPr lang="en-US" sz="1100" u="none" b="0" i="0">
              <a:solidFill>
                <a:srgbClr val="000000"/>
              </a:solidFill>
              <a:latin typeface="Calibri"/>
              <a:ea typeface="Calibri"/>
              <a:cs typeface="Calibri"/>
            </a:rPr>
            <a:t>₹ 89,11,407.90</a:t>
          </a:fld>
          <a:endParaRPr lang="en-IN" sz="1100"/>
        </a:p>
      </xdr:txBody>
    </xdr:sp>
    <xdr:clientData/>
  </xdr:twoCellAnchor>
  <xdr:twoCellAnchor>
    <xdr:from>
      <xdr:col>2</xdr:col>
      <xdr:colOff>1477347</xdr:colOff>
      <xdr:row>1</xdr:row>
      <xdr:rowOff>113057</xdr:rowOff>
    </xdr:from>
    <xdr:to>
      <xdr:col>4</xdr:col>
      <xdr:colOff>439938</xdr:colOff>
      <xdr:row>4</xdr:row>
      <xdr:rowOff>178838</xdr:rowOff>
    </xdr:to>
    <xdr:sp macro="" fLocksText="0" textlink="$B$53">
      <xdr:nvSpPr>
        <xdr:cNvPr id="3" name="Rectangle: Rounded Corners 2"/>
        <xdr:cNvSpPr/>
      </xdr:nvSpPr>
      <xdr:spPr>
        <a:xfrm>
          <a:off x="5172075" y="409575"/>
          <a:ext cx="3228975" cy="609600"/>
        </a:xfrm>
        <a:prstGeom prst="roundRect"/>
        <a:solidFill>
          <a:schemeClr val="accent1">
            <a:lumMod val="60000"/>
            <a:lumOff val="40000"/>
          </a:schemeClr>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b"/>
        <a:lstStyle/>
        <a:p>
          <a:pPr algn="ctr"/>
          <a:fld id="{8381A2A9-4F19-4026-AB01-1DE496C3B177}" type="TxLink">
            <a:rPr lang="en-US" sz="1100" u="none" b="0" i="0">
              <a:solidFill>
                <a:srgbClr val="000000"/>
              </a:solidFill>
              <a:latin typeface="Calibri"/>
              <a:ea typeface="Calibri"/>
              <a:cs typeface="Calibri"/>
            </a:rPr>
            <a:t>397924</a:t>
          </a:fld>
          <a:endParaRPr lang="en-IN" sz="1100"/>
        </a:p>
      </xdr:txBody>
    </xdr:sp>
    <xdr:clientData/>
  </xdr:twoCellAnchor>
  <xdr:twoCellAnchor>
    <xdr:from>
      <xdr:col>0</xdr:col>
      <xdr:colOff>1384041</xdr:colOff>
      <xdr:row>1</xdr:row>
      <xdr:rowOff>185058</xdr:rowOff>
    </xdr:from>
    <xdr:to>
      <xdr:col>2</xdr:col>
      <xdr:colOff>607485</xdr:colOff>
      <xdr:row>2</xdr:row>
      <xdr:rowOff>169817</xdr:rowOff>
    </xdr:to>
    <xdr:sp macro="" fLocksText="0">
      <xdr:nvSpPr>
        <xdr:cNvPr id="5" name="Rectangle: Rounded Corners 4"/>
        <xdr:cNvSpPr/>
      </xdr:nvSpPr>
      <xdr:spPr>
        <a:xfrm>
          <a:off x="1381125" y="476250"/>
          <a:ext cx="2924175" cy="171450"/>
        </a:xfrm>
        <a:prstGeom prst="roundRect"/>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ctr"/>
          <a:r>
            <a:rPr lang="en-IN" sz="1400"/>
            <a:t>Total Revenue</a:t>
          </a:r>
          <a:endParaRPr lang="en-IN" sz="1100"/>
        </a:p>
      </xdr:txBody>
    </xdr:sp>
    <xdr:clientData/>
  </xdr:twoCellAnchor>
  <xdr:twoCellAnchor>
    <xdr:from>
      <xdr:col>2</xdr:col>
      <xdr:colOff>1918181</xdr:colOff>
      <xdr:row>1</xdr:row>
      <xdr:rowOff>162509</xdr:rowOff>
    </xdr:from>
    <xdr:to>
      <xdr:col>4</xdr:col>
      <xdr:colOff>287538</xdr:colOff>
      <xdr:row>2</xdr:row>
      <xdr:rowOff>141505</xdr:rowOff>
    </xdr:to>
    <xdr:sp macro="" fLocksText="0">
      <xdr:nvSpPr>
        <xdr:cNvPr id="7" name="Rectangle: Rounded Corners 6"/>
        <xdr:cNvSpPr/>
      </xdr:nvSpPr>
      <xdr:spPr>
        <a:xfrm>
          <a:off x="5610225" y="457200"/>
          <a:ext cx="2638425" cy="161925"/>
        </a:xfrm>
        <a:prstGeom prst="roundRect"/>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ctr"/>
          <a:r>
            <a:rPr lang="en-IN" sz="1400"/>
            <a:t>Total Orders</a:t>
          </a:r>
          <a:endParaRPr lang="en-IN" sz="1100"/>
        </a:p>
      </xdr:txBody>
    </xdr:sp>
    <xdr:clientData/>
  </xdr:twoCellAnchor>
  <xdr:twoCellAnchor editAs="oneCell">
    <xdr:from>
      <xdr:col>3</xdr:col>
      <xdr:colOff>814875</xdr:colOff>
      <xdr:row>5</xdr:row>
      <xdr:rowOff>76979</xdr:rowOff>
    </xdr:from>
    <xdr:to>
      <xdr:col>7</xdr:col>
      <xdr:colOff>80712</xdr:colOff>
      <xdr:row>13</xdr:row>
      <xdr:rowOff>107459</xdr:rowOff>
    </xdr:to>
    <mc:AlternateContent xmlns:mc="http://schemas.openxmlformats.org/markup-compatibility/2006">
      <mc:Choice xmlns:a14="http://schemas.microsoft.com/office/drawing/2010/main" Requires="a14">
        <xdr:graphicFrame macro="">
          <xdr:nvGraphicFramePr>
            <xdr:cNvPr id="11" name="Country 1">
              <a:extLst>
                <a:ext uri="{FF2B5EF4-FFF2-40B4-BE49-F238E27FC236}">
                  <a16:creationId xmlns:a16="http://schemas.microsoft.com/office/drawing/2014/main" id="{F9C6D3E3-85A1-469B-AB6A-2E74D12F22AD}"/>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7066385" y="1118897"/>
              <a:ext cx="5183000" cy="15233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0364</xdr:colOff>
      <xdr:row>13</xdr:row>
      <xdr:rowOff>167155</xdr:rowOff>
    </xdr:from>
    <xdr:to>
      <xdr:col>2</xdr:col>
      <xdr:colOff>598715</xdr:colOff>
      <xdr:row>25</xdr:row>
      <xdr:rowOff>93296</xdr:rowOff>
    </xdr:to>
    <xdr:graphicFrame macro="">
      <xdr:nvGraphicFramePr>
        <xdr:cNvPr id="12" name="Chart 11"/>
        <xdr:cNvGraphicFramePr/>
      </xdr:nvGraphicFramePr>
      <xdr:xfrm>
        <a:off x="219075" y="2638425"/>
        <a:ext cx="4076700" cy="2095500"/>
      </xdr:xfrm>
      <a:graphic>
        <a:graphicData uri="http://schemas.openxmlformats.org/drawingml/2006/chart">
          <c:chart xmlns:c="http://schemas.openxmlformats.org/drawingml/2006/chart" r:id="rId1"/>
        </a:graphicData>
      </a:graphic>
    </xdr:graphicFrame>
    <xdr:clientData/>
  </xdr:twoCellAnchor>
  <xdr:twoCellAnchor editAs="oneCell">
    <xdr:from>
      <xdr:col>0</xdr:col>
      <xdr:colOff>1699415</xdr:colOff>
      <xdr:row>5</xdr:row>
      <xdr:rowOff>77291</xdr:rowOff>
    </xdr:from>
    <xdr:to>
      <xdr:col>3</xdr:col>
      <xdr:colOff>613021</xdr:colOff>
      <xdr:row>13</xdr:row>
      <xdr:rowOff>107770</xdr:rowOff>
    </xdr:to>
    <mc:AlternateContent xmlns:mc="http://schemas.openxmlformats.org/markup-compatibility/2006">
      <mc:Choice xmlns:a14="http://schemas.microsoft.com/office/drawing/2010/main" Requires="a14">
        <xdr:graphicFrame macro="">
          <xdr:nvGraphicFramePr>
            <xdr:cNvPr id="13" name="InvoiceDate (Month) 1">
              <a:extLst>
                <a:ext uri="{FF2B5EF4-FFF2-40B4-BE49-F238E27FC236}">
                  <a16:creationId xmlns:a16="http://schemas.microsoft.com/office/drawing/2014/main" id="{DA409F3C-D957-40E2-B553-733C8646168F}"/>
                </a:ext>
              </a:extLst>
            </xdr:cNvPr>
            <xdr:cNvGraphicFramePr/>
          </xdr:nvGraphicFramePr>
          <xdr:xfrm>
            <a:off x="0" y="0"/>
            <a:ext cx="0" cy="0"/>
          </xdr:xfrm>
          <a:graphic>
            <a:graphicData uri="http://schemas.microsoft.com/office/drawing/2010/slicer">
              <sle:slicer xmlns:sle="http://schemas.microsoft.com/office/drawing/2010/slicer" name="InvoiceDate (Month) 1"/>
            </a:graphicData>
          </a:graphic>
        </xdr:graphicFrame>
      </mc:Choice>
      <mc:Fallback>
        <xdr:sp macro="" textlink="">
          <xdr:nvSpPr>
            <xdr:cNvPr id="0" name=""/>
            <xdr:cNvSpPr>
              <a:spLocks noTextEdit="1"/>
            </xdr:cNvSpPr>
          </xdr:nvSpPr>
          <xdr:spPr>
            <a:xfrm>
              <a:off x="1699415" y="1119209"/>
              <a:ext cx="5165116" cy="15233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85205</xdr:colOff>
      <xdr:row>13</xdr:row>
      <xdr:rowOff>140119</xdr:rowOff>
    </xdr:from>
    <xdr:to>
      <xdr:col>4</xdr:col>
      <xdr:colOff>925285</xdr:colOff>
      <xdr:row>25</xdr:row>
      <xdr:rowOff>93293</xdr:rowOff>
    </xdr:to>
    <xdr:graphicFrame macro="">
      <xdr:nvGraphicFramePr>
        <xdr:cNvPr id="14" name="Chart 13"/>
        <xdr:cNvGraphicFramePr/>
      </xdr:nvGraphicFramePr>
      <xdr:xfrm>
        <a:off x="4381500" y="2609850"/>
        <a:ext cx="4505325" cy="2124075"/>
      </xdr:xfrm>
      <a:graphic>
        <a:graphicData uri="http://schemas.openxmlformats.org/drawingml/2006/chart">
          <c:chart xmlns:c="http://schemas.openxmlformats.org/drawingml/2006/chart" r:id="rId2"/>
        </a:graphicData>
      </a:graphic>
    </xdr:graphicFrame>
    <xdr:clientData/>
  </xdr:twoCellAnchor>
  <xdr:twoCellAnchor>
    <xdr:from>
      <xdr:col>4</xdr:col>
      <xdr:colOff>972725</xdr:colOff>
      <xdr:row>13</xdr:row>
      <xdr:rowOff>132180</xdr:rowOff>
    </xdr:from>
    <xdr:to>
      <xdr:col>9</xdr:col>
      <xdr:colOff>139960</xdr:colOff>
      <xdr:row>25</xdr:row>
      <xdr:rowOff>77753</xdr:rowOff>
    </xdr:to>
    <xdr:graphicFrame macro="">
      <xdr:nvGraphicFramePr>
        <xdr:cNvPr id="15" name="Chart 14"/>
        <xdr:cNvGraphicFramePr/>
      </xdr:nvGraphicFramePr>
      <xdr:xfrm>
        <a:off x="8934450" y="2600325"/>
        <a:ext cx="4886325" cy="2114550"/>
      </xdr:xfrm>
      <a:graphic>
        <a:graphicData uri="http://schemas.openxmlformats.org/drawingml/2006/chart">
          <c:chart xmlns:c="http://schemas.openxmlformats.org/drawingml/2006/chart" r:id="rId3"/>
        </a:graphicData>
      </a:graphic>
    </xdr:graphicFrame>
    <xdr:clientData/>
  </xdr:twoCellAnchor>
  <xdr:twoCellAnchor>
    <xdr:from>
      <xdr:col>4</xdr:col>
      <xdr:colOff>1236306</xdr:colOff>
      <xdr:row>1</xdr:row>
      <xdr:rowOff>85220</xdr:rowOff>
    </xdr:from>
    <xdr:to>
      <xdr:col>7</xdr:col>
      <xdr:colOff>746450</xdr:colOff>
      <xdr:row>4</xdr:row>
      <xdr:rowOff>169039</xdr:rowOff>
    </xdr:to>
    <xdr:sp macro="" fLocksText="0" textlink="$C$53">
      <xdr:nvSpPr>
        <xdr:cNvPr id="20" name="Rectangle: Rounded Corners 19"/>
        <xdr:cNvSpPr/>
      </xdr:nvSpPr>
      <xdr:spPr>
        <a:xfrm>
          <a:off x="9201150" y="381000"/>
          <a:ext cx="3352800" cy="628650"/>
        </a:xfrm>
        <a:prstGeom prst="roundRect"/>
        <a:solidFill>
          <a:schemeClr val="accent1">
            <a:lumMod val="60000"/>
            <a:lumOff val="40000"/>
          </a:schemeClr>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b"/>
        <a:lstStyle/>
        <a:p>
          <a:pPr algn="ctr"/>
          <a:fld id="{965D0CAF-EB4A-47AC-B481-D6A3E647F9B2}" type="TxLink">
            <a:rPr lang="en-US" sz="1100" u="none" b="0" i="0">
              <a:solidFill>
                <a:srgbClr val="000000"/>
              </a:solidFill>
              <a:latin typeface="Calibri"/>
              <a:ea typeface="Calibri"/>
              <a:cs typeface="Calibri"/>
            </a:rPr>
            <a:t>₹ 22.39</a:t>
          </a:fld>
          <a:endParaRPr lang="en-IN" sz="1100"/>
        </a:p>
      </xdr:txBody>
    </xdr:sp>
    <xdr:clientData/>
  </xdr:twoCellAnchor>
  <xdr:twoCellAnchor>
    <xdr:from>
      <xdr:col>5</xdr:col>
      <xdr:colOff>93379</xdr:colOff>
      <xdr:row>1</xdr:row>
      <xdr:rowOff>161420</xdr:rowOff>
    </xdr:from>
    <xdr:to>
      <xdr:col>7</xdr:col>
      <xdr:colOff>377351</xdr:colOff>
      <xdr:row>2</xdr:row>
      <xdr:rowOff>146179</xdr:rowOff>
    </xdr:to>
    <xdr:sp macro="" fLocksText="0">
      <xdr:nvSpPr>
        <xdr:cNvPr id="21" name="Rectangle: Rounded Corners 20"/>
        <xdr:cNvSpPr/>
      </xdr:nvSpPr>
      <xdr:spPr>
        <a:xfrm>
          <a:off x="9458325" y="457200"/>
          <a:ext cx="2733675" cy="161925"/>
        </a:xfrm>
        <a:prstGeom prst="roundRect"/>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ctr"/>
          <a:r>
            <a:rPr lang="en-IN" sz="1400"/>
            <a:t>Avg Order Value</a:t>
          </a:r>
          <a:endParaRPr lang="en-IN" sz="1100"/>
        </a:p>
      </xdr:txBody>
    </xdr:sp>
    <xdr:clientData/>
  </xdr:twoCellAnchor>
  <xdr:twoCellAnchor>
    <xdr:from>
      <xdr:col>2</xdr:col>
      <xdr:colOff>443204</xdr:colOff>
      <xdr:row>0</xdr:row>
      <xdr:rowOff>85531</xdr:rowOff>
    </xdr:from>
    <xdr:to>
      <xdr:col>5</xdr:col>
      <xdr:colOff>676469</xdr:colOff>
      <xdr:row>1</xdr:row>
      <xdr:rowOff>23327</xdr:rowOff>
    </xdr:to>
    <xdr:sp macro="" fLocksText="0">
      <xdr:nvSpPr>
        <xdr:cNvPr id="23" name="Rectangle: Rounded Corners 22"/>
        <xdr:cNvSpPr/>
      </xdr:nvSpPr>
      <xdr:spPr>
        <a:xfrm>
          <a:off x="4143375" y="85725"/>
          <a:ext cx="5895975" cy="228600"/>
        </a:xfrm>
        <a:prstGeom prst="roundRect"/>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ctr"/>
          <a:r>
            <a:rPr lang="en-IN" sz="2000"/>
            <a:t>E-Commerce Sales Performance Dashboar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860547337965" backgroundQuery="1" createdVersion="8" refreshedVersion="8" minRefreshableVersion="3" recordCount="0" supportSubquery="1" supportAdvancedDrill="1" xr:uid="{90FDFCED-800F-46C1-9B59-F69664E57A17}">
  <cacheSource type="external" connectionId="8"/>
  <cacheFields count="4">
    <cacheField name="[Orders_clean_final].[StockCode].[StockCode]" caption="StockCode" numFmtId="0" hierarchy="14" level="1">
      <sharedItems count="3665">
        <s v="10002"/>
        <s v="10080"/>
        <s v="10120"/>
        <s v="10123C"/>
        <s v="10124A"/>
        <s v="10124G"/>
        <s v="10125"/>
        <s v="10133"/>
        <s v="10135"/>
        <s v="11001"/>
        <s v="15030"/>
        <s v="15034"/>
        <s v="15036"/>
        <s v="15039"/>
        <s v="15044A"/>
        <s v="15044B"/>
        <s v="15044C"/>
        <s v="15044D"/>
        <s v="15056BL"/>
        <s v="15056N"/>
        <s v="15056P"/>
        <s v="15058A"/>
        <s v="15058B"/>
        <s v="15058C"/>
        <s v="15060B"/>
        <s v="16008"/>
        <s v="16010"/>
        <s v="16011"/>
        <s v="16012"/>
        <s v="16014"/>
        <s v="16015"/>
        <s v="16016"/>
        <s v="16020C"/>
        <s v="16033"/>
        <s v="16043"/>
        <s v="16045"/>
        <s v="16046"/>
        <s v="16048"/>
        <s v="16049"/>
        <s v="16052"/>
        <s v="16054"/>
        <s v="16151A"/>
        <s v="16156L"/>
        <s v="16156S"/>
        <s v="16161G"/>
        <s v="16161M"/>
        <s v="16161P"/>
        <s v="16161U"/>
        <s v="16162L"/>
        <s v="16162M"/>
        <s v="16168M"/>
        <s v="16169E"/>
        <s v="16169K"/>
        <s v="16169M"/>
        <s v="16169N"/>
        <s v="16169P"/>
        <s v="16202A"/>
        <s v="16202B"/>
        <s v="16202E"/>
        <s v="16206B"/>
        <s v="16207A"/>
        <s v="16207B"/>
        <s v="16216"/>
        <s v="16218"/>
        <s v="16219"/>
        <s v="16225"/>
        <s v="16235"/>
        <s v="16236"/>
        <s v="16237"/>
        <s v="16238"/>
        <s v="16244B"/>
        <s v="16248B"/>
        <s v="16254"/>
        <s v="16258A"/>
        <s v="16259"/>
        <s v="17001"/>
        <s v="17003"/>
        <s v="17007B"/>
        <s v="17011F"/>
        <s v="17012A"/>
        <s v="17012B"/>
        <s v="17012C"/>
        <s v="17012D"/>
        <s v="17012E"/>
        <s v="17012F"/>
        <s v="17013D"/>
        <s v="17014A"/>
        <s v="17021"/>
        <s v="17028J"/>
        <s v="17038"/>
        <s v="17084A"/>
        <s v="17084J"/>
        <s v="17084N"/>
        <s v="17084P"/>
        <s v="17084R"/>
        <s v="17090A"/>
        <s v="17090D"/>
        <s v="17091A"/>
        <s v="17091J"/>
        <s v="17096"/>
        <s v="17107D"/>
        <s v="17109D"/>
        <s v="17129F"/>
        <s v="17136A"/>
        <s v="17164B"/>
        <s v="17165D"/>
        <s v="17174"/>
        <s v="17191A"/>
        <s v="18007"/>
        <s v="18094C"/>
        <s v="18097A"/>
        <s v="18097C"/>
        <s v="18098C"/>
        <s v="20615"/>
        <s v="20616"/>
        <s v="20617"/>
        <s v="20618"/>
        <s v="20619"/>
        <s v="20622"/>
        <s v="20652"/>
        <s v="20653"/>
        <s v="20654"/>
        <s v="20655"/>
        <s v="20657"/>
        <s v="20658"/>
        <s v="20659"/>
        <s v="20661"/>
        <s v="20662"/>
        <s v="20663"/>
        <s v="20664"/>
        <s v="20665"/>
        <s v="20666"/>
        <s v="20667"/>
        <s v="20668"/>
        <s v="20669"/>
        <s v="20670"/>
        <s v="20671"/>
        <s v="20674"/>
        <s v="20675"/>
        <s v="20676"/>
        <s v="20677"/>
        <s v="20678"/>
        <s v="20679"/>
        <s v="20681"/>
        <s v="20682"/>
        <s v="20684"/>
        <s v="20685"/>
        <s v="20686"/>
        <s v="20694"/>
        <s v="20695"/>
        <s v="20696"/>
        <s v="20697"/>
        <s v="20698"/>
        <s v="20699"/>
        <s v="20700"/>
        <s v="20701"/>
        <s v="20702"/>
        <s v="20703"/>
        <s v="20704"/>
        <s v="20705"/>
        <s v="20707"/>
        <s v="20711"/>
        <s v="20712"/>
        <s v="20713"/>
        <s v="20716"/>
        <s v="20717"/>
        <s v="20718"/>
        <s v="20719"/>
        <s v="20723"/>
        <s v="20724"/>
        <s v="20725"/>
        <s v="20726"/>
        <s v="20727"/>
        <s v="20728"/>
        <s v="20731"/>
        <s v="20733"/>
        <s v="20735"/>
        <s v="20748"/>
        <s v="20749"/>
        <s v="20750"/>
        <s v="20751"/>
        <s v="20752"/>
        <s v="20754"/>
        <s v="20755"/>
        <s v="20756"/>
        <s v="20757"/>
        <s v="20758"/>
        <s v="20759"/>
        <s v="20760"/>
        <s v="20761"/>
        <s v="20762"/>
        <s v="20763"/>
        <s v="20764"/>
        <s v="20765"/>
        <s v="20766"/>
        <s v="20767"/>
        <s v="20768"/>
        <s v="20769"/>
        <s v="20770"/>
        <s v="20771"/>
        <s v="20772"/>
        <s v="20773"/>
        <s v="20774"/>
        <s v="20775"/>
        <s v="20777"/>
        <s v="20778"/>
        <s v="20780"/>
        <s v="20781"/>
        <s v="20782"/>
        <s v="20785"/>
        <s v="20793"/>
        <s v="20794"/>
        <s v="20795"/>
        <s v="20796"/>
        <s v="20798"/>
        <s v="20801"/>
        <s v="20802"/>
        <s v="20803"/>
        <s v="20816"/>
        <s v="20818"/>
        <s v="20819"/>
        <s v="20820"/>
        <s v="20821"/>
        <s v="20823"/>
        <s v="20826"/>
        <s v="20827"/>
        <s v="20828"/>
        <s v="20829"/>
        <s v="20830"/>
        <s v="20831"/>
        <s v="20832"/>
        <s v="20835"/>
        <s v="20836"/>
        <s v="20837"/>
        <s v="20838"/>
        <s v="20839"/>
        <s v="20840"/>
        <s v="20845"/>
        <s v="20846"/>
        <s v="20847"/>
        <s v="20848"/>
        <s v="20851"/>
        <s v="20854"/>
        <s v="20856"/>
        <s v="20857"/>
        <s v="20861"/>
        <s v="20866"/>
        <s v="20867"/>
        <s v="20868"/>
        <s v="20869"/>
        <s v="20878"/>
        <s v="20886"/>
        <s v="20892"/>
        <s v="20893"/>
        <s v="20894"/>
        <s v="20897"/>
        <s v="20898"/>
        <s v="20901"/>
        <s v="20902"/>
        <s v="20903"/>
        <s v="20906"/>
        <s v="20910"/>
        <s v="20914"/>
        <s v="20931"/>
        <s v="20932"/>
        <s v="20933"/>
        <s v="20934"/>
        <s v="20935"/>
        <s v="20936"/>
        <s v="20941"/>
        <s v="20956"/>
        <s v="20961"/>
        <s v="20963"/>
        <s v="20964"/>
        <s v="20966"/>
        <s v="20967"/>
        <s v="20969"/>
        <s v="20970"/>
        <s v="20971"/>
        <s v="20972"/>
        <s v="20973"/>
        <s v="20974"/>
        <s v="20975"/>
        <s v="20977"/>
        <s v="20978"/>
        <s v="20979"/>
        <s v="20980"/>
        <s v="20981"/>
        <s v="20982"/>
        <s v="20983"/>
        <s v="20984"/>
        <s v="20985"/>
        <s v="20986"/>
        <s v="20992"/>
        <s v="20996"/>
        <s v="20997"/>
        <s v="20998"/>
        <s v="21000"/>
        <s v="21001"/>
        <s v="21002"/>
        <s v="21003"/>
        <s v="21011"/>
        <s v="21012"/>
        <s v="21014"/>
        <s v="21015"/>
        <s v="21018"/>
        <s v="21025"/>
        <s v="21026"/>
        <s v="21027"/>
        <s v="21028"/>
        <s v="21030"/>
        <s v="21031"/>
        <s v="21032"/>
        <s v="21033"/>
        <s v="21034"/>
        <s v="21035"/>
        <s v="21038"/>
        <s v="21039"/>
        <s v="21040"/>
        <s v="21041"/>
        <s v="21042"/>
        <s v="21043"/>
        <s v="21051"/>
        <s v="21054"/>
        <s v="21055"/>
        <s v="21056"/>
        <s v="21058"/>
        <s v="21059"/>
        <s v="21060"/>
        <s v="21061"/>
        <s v="21062"/>
        <s v="21063"/>
        <s v="21064"/>
        <s v="21065"/>
        <s v="21066"/>
        <s v="21067"/>
        <s v="21068"/>
        <s v="21069"/>
        <s v="21070"/>
        <s v="21071"/>
        <s v="21078"/>
        <s v="21080"/>
        <s v="21084"/>
        <s v="21086"/>
        <s v="21087"/>
        <s v="21088"/>
        <s v="21089"/>
        <s v="21090"/>
        <s v="21094"/>
        <s v="21095"/>
        <s v="21096"/>
        <s v="21098"/>
        <s v="21100"/>
        <s v="21106"/>
        <s v="21107"/>
        <s v="21108"/>
        <s v="21109"/>
        <s v="21110"/>
        <s v="21111"/>
        <s v="21112"/>
        <s v="21114"/>
        <s v="21115"/>
        <s v="21116"/>
        <s v="21117"/>
        <s v="21121"/>
        <s v="21122"/>
        <s v="21123"/>
        <s v="21124"/>
        <s v="21125"/>
        <s v="21126"/>
        <s v="21128"/>
        <s v="21129"/>
        <s v="21131"/>
        <s v="21132"/>
        <s v="21135"/>
        <s v="21136"/>
        <s v="21137"/>
        <s v="21143"/>
        <s v="21145"/>
        <s v="21147"/>
        <s v="21154"/>
        <s v="21155"/>
        <s v="21156"/>
        <s v="21157"/>
        <s v="21158"/>
        <s v="21159"/>
        <s v="21161"/>
        <s v="21162"/>
        <s v="21163"/>
        <s v="21164"/>
        <s v="21165"/>
        <s v="21166"/>
        <s v="21167"/>
        <s v="21169"/>
        <s v="21171"/>
        <s v="21172"/>
        <s v="21174"/>
        <s v="21175"/>
        <s v="21179"/>
        <s v="21181"/>
        <s v="21187"/>
        <s v="21188"/>
        <s v="21189"/>
        <s v="21190"/>
        <s v="21191"/>
        <s v="21192"/>
        <s v="21194"/>
        <s v="21195"/>
        <s v="21196"/>
        <s v="21197"/>
        <s v="21198"/>
        <s v="21199"/>
        <s v="21200"/>
        <s v="21201"/>
        <s v="21202"/>
        <s v="21204"/>
        <s v="21205"/>
        <s v="21206"/>
        <s v="21207"/>
        <s v="21208"/>
        <s v="21209"/>
        <s v="21210"/>
        <s v="21211"/>
        <s v="21212"/>
        <s v="21213"/>
        <s v="21215"/>
        <s v="21216"/>
        <s v="21217"/>
        <s v="21218"/>
        <s v="21219"/>
        <s v="21220"/>
        <s v="21221"/>
        <s v="21222"/>
        <s v="21224"/>
        <s v="21226"/>
        <s v="21228"/>
        <s v="21231"/>
        <s v="21232"/>
        <s v="21238"/>
        <s v="21239"/>
        <s v="21240"/>
        <s v="21242"/>
        <s v="21243"/>
        <s v="21244"/>
        <s v="21245"/>
        <s v="21246"/>
        <s v="21248"/>
        <s v="21249"/>
        <s v="21250"/>
        <s v="21251"/>
        <s v="21253"/>
        <s v="21257"/>
        <s v="21258"/>
        <s v="21259"/>
        <s v="21260"/>
        <s v="21261"/>
        <s v="21262"/>
        <s v="21263"/>
        <s v="21264"/>
        <s v="21265"/>
        <s v="21268"/>
        <s v="21269"/>
        <s v="21270"/>
        <s v="21272"/>
        <s v="21275"/>
        <s v="21277"/>
        <s v="21278"/>
        <s v="21279"/>
        <s v="21280"/>
        <s v="21281"/>
        <s v="21284"/>
        <s v="21285"/>
        <s v="21286"/>
        <s v="21287"/>
        <s v="21288"/>
        <s v="21289"/>
        <s v="21291"/>
        <s v="21292"/>
        <s v="21293"/>
        <s v="21294"/>
        <s v="21306"/>
        <s v="21307"/>
        <s v="21310"/>
        <s v="21311"/>
        <s v="21313"/>
        <s v="21314"/>
        <s v="21316"/>
        <s v="21317"/>
        <s v="21318"/>
        <s v="21319"/>
        <s v="21320"/>
        <s v="21324"/>
        <s v="21326"/>
        <s v="21327"/>
        <s v="21328"/>
        <s v="21329"/>
        <s v="21331"/>
        <s v="21332"/>
        <s v="21333"/>
        <s v="21336"/>
        <s v="21340"/>
        <s v="21344"/>
        <s v="21348"/>
        <s v="21349"/>
        <s v="21351"/>
        <s v="21352"/>
        <s v="21354"/>
        <s v="21355"/>
        <s v="21356"/>
        <s v="21357"/>
        <s v="21358"/>
        <s v="21359"/>
        <s v="21360"/>
        <s v="21361"/>
        <s v="21363"/>
        <s v="21364"/>
        <s v="21365"/>
        <s v="21366"/>
        <s v="21367"/>
        <s v="21368"/>
        <s v="21369"/>
        <s v="21370"/>
        <s v="21371"/>
        <s v="21372"/>
        <s v="21373"/>
        <s v="21374"/>
        <s v="21375"/>
        <s v="21376"/>
        <s v="21377"/>
        <s v="21378"/>
        <s v="21379"/>
        <s v="21380"/>
        <s v="21381"/>
        <s v="21382"/>
        <s v="21383"/>
        <s v="21385"/>
        <s v="21386"/>
        <s v="21389"/>
        <s v="21390"/>
        <s v="21391"/>
        <s v="21392"/>
        <s v="21393"/>
        <s v="21394"/>
        <s v="21395"/>
        <s v="21397"/>
        <s v="21398"/>
        <s v="21399"/>
        <s v="21400"/>
        <s v="21401"/>
        <s v="21402"/>
        <s v="21403"/>
        <s v="21407"/>
        <s v="21408"/>
        <s v="21411"/>
        <s v="21413"/>
        <s v="21414"/>
        <s v="21415"/>
        <s v="21416"/>
        <s v="21417"/>
        <s v="21418"/>
        <s v="21420"/>
        <s v="21421"/>
        <s v="21422"/>
        <s v="21424"/>
        <s v="21425"/>
        <s v="21426"/>
        <s v="21427"/>
        <s v="21428"/>
        <s v="21429"/>
        <s v="21430"/>
        <s v="21439"/>
        <s v="21441"/>
        <s v="21442"/>
        <s v="21445"/>
        <s v="21446"/>
        <s v="21447"/>
        <s v="21448"/>
        <s v="21452"/>
        <s v="21454"/>
        <s v="21455"/>
        <s v="21456"/>
        <s v="21457"/>
        <s v="21458"/>
        <s v="21459"/>
        <s v="21460"/>
        <s v="21461"/>
        <s v="21462"/>
        <s v="21463"/>
        <s v="21464"/>
        <s v="21465"/>
        <s v="21466"/>
        <s v="21467"/>
        <s v="21468"/>
        <s v="21469"/>
        <s v="21470"/>
        <s v="21471"/>
        <s v="21472"/>
        <s v="21473"/>
        <s v="21476"/>
        <s v="21479"/>
        <s v="21481"/>
        <s v="21484"/>
        <s v="21485"/>
        <s v="21486"/>
        <s v="21488"/>
        <s v="21494"/>
        <s v="21495"/>
        <s v="21497"/>
        <s v="21498"/>
        <s v="21499"/>
        <s v="21500"/>
        <s v="21503"/>
        <s v="21504"/>
        <s v="21506"/>
        <s v="21507"/>
        <s v="21508"/>
        <s v="21509"/>
        <s v="21518"/>
        <s v="21519"/>
        <s v="21520"/>
        <s v="21523"/>
        <s v="21524"/>
        <s v="21527"/>
        <s v="21528"/>
        <s v="21530"/>
        <s v="21531"/>
        <s v="21533"/>
        <s v="21534"/>
        <s v="21535"/>
        <s v="21537"/>
        <s v="21538"/>
        <s v="21539"/>
        <s v="21544"/>
        <s v="21547"/>
        <s v="21555"/>
        <s v="21556"/>
        <s v="21557"/>
        <s v="21558"/>
        <s v="21559"/>
        <s v="21561"/>
        <s v="21562"/>
        <s v="21563"/>
        <s v="21564"/>
        <s v="21576"/>
        <s v="21577"/>
        <s v="21578"/>
        <s v="21579"/>
        <s v="21580"/>
        <s v="21581"/>
        <s v="21584"/>
        <s v="21586"/>
        <s v="21587"/>
        <s v="21588"/>
        <s v="21591"/>
        <s v="21592"/>
        <s v="21609"/>
        <s v="21613"/>
        <s v="21614"/>
        <s v="21615"/>
        <s v="21616"/>
        <s v="21617"/>
        <s v="21618"/>
        <s v="21619"/>
        <s v="21620"/>
        <s v="21621"/>
        <s v="21622"/>
        <s v="21623"/>
        <s v="21624"/>
        <s v="21625"/>
        <s v="21626"/>
        <s v="21627"/>
        <s v="21628"/>
        <s v="21629"/>
        <s v="21630"/>
        <s v="21631"/>
        <s v="21632"/>
        <s v="21633"/>
        <s v="21634"/>
        <s v="21635"/>
        <s v="21636"/>
        <s v="21637"/>
        <s v="21638"/>
        <s v="21640"/>
        <s v="21641"/>
        <s v="21642"/>
        <s v="21643"/>
        <s v="21644"/>
        <s v="21647"/>
        <s v="21648"/>
        <s v="21650"/>
        <s v="21651"/>
        <s v="21654"/>
        <s v="21655"/>
        <s v="21656"/>
        <s v="21657"/>
        <s v="21658"/>
        <s v="21661"/>
        <s v="21662"/>
        <s v="21664"/>
        <s v="21666"/>
        <s v="21667"/>
        <s v="21668"/>
        <s v="21669"/>
        <s v="21670"/>
        <s v="21671"/>
        <s v="21672"/>
        <s v="21673"/>
        <s v="21675"/>
        <s v="21676"/>
        <s v="21677"/>
        <s v="21678"/>
        <s v="21679"/>
        <s v="21680"/>
        <s v="21681"/>
        <s v="21682"/>
        <s v="21683"/>
        <s v="21684"/>
        <s v="21686"/>
        <s v="21688"/>
        <s v="21689"/>
        <s v="21690"/>
        <s v="21692"/>
        <s v="21693"/>
        <s v="21694"/>
        <s v="21695"/>
        <s v="21696"/>
        <s v="21698"/>
        <s v="21700"/>
        <s v="21703"/>
        <s v="21704"/>
        <s v="21705"/>
        <s v="21706"/>
        <s v="21707"/>
        <s v="21708"/>
        <s v="21709"/>
        <s v="21710"/>
        <s v="21711"/>
        <s v="21713"/>
        <s v="21714"/>
        <s v="21715"/>
        <s v="21716"/>
        <s v="21717"/>
        <s v="21718"/>
        <s v="21719"/>
        <s v="21720"/>
        <s v="21721"/>
        <s v="21722"/>
        <s v="21723"/>
        <s v="21724"/>
        <s v="21725"/>
        <s v="21726"/>
        <s v="21730"/>
        <s v="21731"/>
        <s v="21733"/>
        <s v="21735"/>
        <s v="21736"/>
        <s v="21738"/>
        <s v="21739"/>
        <s v="21741"/>
        <s v="21742"/>
        <s v="21743"/>
        <s v="21744"/>
        <s v="21745"/>
        <s v="21746"/>
        <s v="21747"/>
        <s v="21749"/>
        <s v="21750"/>
        <s v="21754"/>
        <s v="21755"/>
        <s v="21756"/>
        <s v="21757"/>
        <s v="21758"/>
        <s v="21761"/>
        <s v="21763"/>
        <s v="21769"/>
        <s v="21770"/>
        <s v="21773"/>
        <s v="21774"/>
        <s v="21775"/>
        <s v="21777"/>
        <s v="21781"/>
        <s v="21784"/>
        <s v="21785"/>
        <s v="21786"/>
        <s v="21787"/>
        <s v="21788"/>
        <s v="21789"/>
        <s v="21790"/>
        <s v="21791"/>
        <s v="21792"/>
        <s v="21793"/>
        <s v="21794"/>
        <s v="21801"/>
        <s v="21802"/>
        <s v="21803"/>
        <s v="21804"/>
        <s v="21807"/>
        <s v="21808"/>
        <s v="21809"/>
        <s v="21810"/>
        <s v="21811"/>
        <s v="21812"/>
        <s v="21813"/>
        <s v="21814"/>
        <s v="21815"/>
        <s v="21816"/>
        <s v="21817"/>
        <s v="21818"/>
        <s v="21819"/>
        <s v="21820"/>
        <s v="21821"/>
        <s v="21822"/>
        <s v="21823"/>
        <s v="21824"/>
        <s v="21826"/>
        <s v="21827"/>
        <s v="21828"/>
        <s v="21829"/>
        <s v="21830"/>
        <s v="21832"/>
        <s v="21833"/>
        <s v="21836"/>
        <s v="21839"/>
        <s v="21841"/>
        <s v="21843"/>
        <s v="21844"/>
        <s v="21845"/>
        <s v="21846"/>
        <s v="21847"/>
        <s v="21849"/>
        <s v="21850"/>
        <s v="21851"/>
        <s v="21864"/>
        <s v="21865"/>
        <s v="21866"/>
        <s v="21867"/>
        <s v="21868"/>
        <s v="21870"/>
        <s v="21871"/>
        <s v="21872"/>
        <s v="21873"/>
        <s v="21874"/>
        <s v="21875"/>
        <s v="21876"/>
        <s v="21877"/>
        <s v="21878"/>
        <s v="21879"/>
        <s v="21880"/>
        <s v="21881"/>
        <s v="21882"/>
        <s v="21883"/>
        <s v="21884"/>
        <s v="21888"/>
        <s v="21889"/>
        <s v="21890"/>
        <s v="21891"/>
        <s v="21892"/>
        <s v="21894"/>
        <s v="21895"/>
        <s v="21896"/>
        <s v="21897"/>
        <s v="21898"/>
        <s v="21899"/>
        <s v="21900"/>
        <s v="21901"/>
        <s v="21902"/>
        <s v="21903"/>
        <s v="21904"/>
        <s v="21905"/>
        <s v="21906"/>
        <s v="21907"/>
        <s v="21908"/>
        <s v="21910"/>
        <s v="21911"/>
        <s v="21912"/>
        <s v="21913"/>
        <s v="21914"/>
        <s v="21915"/>
        <s v="21916"/>
        <s v="21917"/>
        <s v="21918"/>
        <s v="21922"/>
        <s v="21925"/>
        <s v="21926"/>
        <s v="21927"/>
        <s v="21928"/>
        <s v="21929"/>
        <s v="21930"/>
        <s v="21931"/>
        <s v="21932"/>
        <s v="21933"/>
        <s v="21934"/>
        <s v="21935"/>
        <s v="21936"/>
        <s v="21937"/>
        <s v="21942"/>
        <s v="21943"/>
        <s v="21944"/>
        <s v="21945"/>
        <s v="21946"/>
        <s v="21947"/>
        <s v="21948"/>
        <s v="21949"/>
        <s v="21955"/>
        <s v="21967"/>
        <s v="21972"/>
        <s v="21973"/>
        <s v="21974"/>
        <s v="21975"/>
        <s v="21976"/>
        <s v="21977"/>
        <s v="21980"/>
        <s v="21981"/>
        <s v="21982"/>
        <s v="21983"/>
        <s v="21984"/>
        <s v="21985"/>
        <s v="21986"/>
        <s v="21987"/>
        <s v="21988"/>
        <s v="21989"/>
        <s v="21990"/>
        <s v="21991"/>
        <s v="21992"/>
        <s v="21993"/>
        <s v="22021"/>
        <s v="22023"/>
        <s v="22024"/>
        <s v="22025"/>
        <s v="22026"/>
        <s v="22027"/>
        <s v="22028"/>
        <s v="22029"/>
        <s v="22030"/>
        <s v="22031"/>
        <s v="22032"/>
        <s v="22033"/>
        <s v="22034"/>
        <s v="22035"/>
        <s v="22037"/>
        <s v="22038"/>
        <s v="22039"/>
        <s v="22040"/>
        <s v="22041"/>
        <s v="22042"/>
        <s v="22043"/>
        <s v="22044"/>
        <s v="22045"/>
        <s v="22046"/>
        <s v="22047"/>
        <s v="22048"/>
        <s v="22049"/>
        <s v="22050"/>
        <s v="22051"/>
        <s v="22052"/>
        <s v="22053"/>
        <s v="22055"/>
        <s v="22057"/>
        <s v="22059"/>
        <s v="22060"/>
        <s v="22061"/>
        <s v="22062"/>
        <s v="22063"/>
        <s v="22064"/>
        <s v="22065"/>
        <s v="22066"/>
        <s v="22067"/>
        <s v="22068"/>
        <s v="22069"/>
        <s v="22070"/>
        <s v="22071"/>
        <s v="22072"/>
        <s v="22073"/>
        <s v="22074"/>
        <s v="22075"/>
        <s v="22076"/>
        <s v="22077"/>
        <s v="22078"/>
        <s v="22079"/>
        <s v="22080"/>
        <s v="22081"/>
        <s v="22082"/>
        <s v="22083"/>
        <s v="22084"/>
        <s v="22085"/>
        <s v="22086"/>
        <s v="22087"/>
        <s v="22088"/>
        <s v="22089"/>
        <s v="22090"/>
        <s v="22091"/>
        <s v="22092"/>
        <s v="22093"/>
        <s v="22094"/>
        <s v="22095"/>
        <s v="22096"/>
        <s v="22097"/>
        <s v="22098"/>
        <s v="22099"/>
        <s v="22100"/>
        <s v="22101"/>
        <s v="22102"/>
        <s v="22103"/>
        <s v="22104"/>
        <s v="22105"/>
        <s v="22106"/>
        <s v="22107"/>
        <s v="22108"/>
        <s v="22109"/>
        <s v="22110"/>
        <s v="22111"/>
        <s v="22112"/>
        <s v="22113"/>
        <s v="22114"/>
        <s v="22115"/>
        <s v="22116"/>
        <s v="22117"/>
        <s v="22118"/>
        <s v="22119"/>
        <s v="22120"/>
        <s v="22121"/>
        <s v="22123"/>
        <s v="22124"/>
        <s v="22125"/>
        <s v="22127"/>
        <s v="22128"/>
        <s v="22129"/>
        <s v="22130"/>
        <s v="22131"/>
        <s v="22132"/>
        <s v="22133"/>
        <s v="22134"/>
        <s v="22135"/>
        <s v="22136"/>
        <s v="22137"/>
        <s v="22138"/>
        <s v="22139"/>
        <s v="22141"/>
        <s v="22142"/>
        <s v="22144"/>
        <s v="22145"/>
        <s v="22146"/>
        <s v="22147"/>
        <s v="22148"/>
        <s v="22149"/>
        <s v="22150"/>
        <s v="22151"/>
        <s v="22152"/>
        <s v="22153"/>
        <s v="22154"/>
        <s v="22155"/>
        <s v="22156"/>
        <s v="22157"/>
        <s v="22158"/>
        <s v="22161"/>
        <s v="22162"/>
        <s v="22163"/>
        <s v="22164"/>
        <s v="22165"/>
        <s v="22166"/>
        <s v="22167"/>
        <s v="22168"/>
        <s v="22169"/>
        <s v="22170"/>
        <s v="22171"/>
        <s v="22173"/>
        <s v="22174"/>
        <s v="22175"/>
        <s v="22176"/>
        <s v="22178"/>
        <s v="22179"/>
        <s v="22180"/>
        <s v="22181"/>
        <s v="22182"/>
        <s v="22183"/>
        <s v="22184"/>
        <s v="22185"/>
        <s v="22186"/>
        <s v="22187"/>
        <s v="22188"/>
        <s v="22189"/>
        <s v="22190"/>
        <s v="22191"/>
        <s v="22192"/>
        <s v="22193"/>
        <s v="22194"/>
        <s v="22195"/>
        <s v="22196"/>
        <s v="22197"/>
        <s v="22198"/>
        <s v="22199"/>
        <s v="22200"/>
        <s v="22201"/>
        <s v="22202"/>
        <s v="22203"/>
        <s v="22204"/>
        <s v="22207"/>
        <s v="22208"/>
        <s v="22209"/>
        <s v="22210"/>
        <s v="22211"/>
        <s v="22212"/>
        <s v="22214"/>
        <s v="22215"/>
        <s v="22216"/>
        <s v="22217"/>
        <s v="22218"/>
        <s v="22219"/>
        <s v="22220"/>
        <s v="22221"/>
        <s v="22222"/>
        <s v="22223"/>
        <s v="22224"/>
        <s v="22227"/>
        <s v="22228"/>
        <s v="22229"/>
        <s v="22230"/>
        <s v="22231"/>
        <s v="22232"/>
        <s v="22233"/>
        <s v="22236"/>
        <s v="22241"/>
        <s v="22242"/>
        <s v="22243"/>
        <s v="22244"/>
        <s v="22245"/>
        <s v="22246"/>
        <s v="22247"/>
        <s v="22248"/>
        <s v="22249"/>
        <s v="22250"/>
        <s v="22251"/>
        <s v="22252"/>
        <s v="22254"/>
        <s v="22255"/>
        <s v="22256"/>
        <s v="22257"/>
        <s v="22258"/>
        <s v="22259"/>
        <s v="22260"/>
        <s v="22261"/>
        <s v="22262"/>
        <s v="22263"/>
        <s v="22264"/>
        <s v="22265"/>
        <s v="22266"/>
        <s v="22267"/>
        <s v="22268"/>
        <s v="22269"/>
        <s v="22270"/>
        <s v="22271"/>
        <s v="22272"/>
        <s v="22273"/>
        <s v="22274"/>
        <s v="22275"/>
        <s v="22276"/>
        <s v="22277"/>
        <s v="22278"/>
        <s v="22279"/>
        <s v="22280"/>
        <s v="22281"/>
        <s v="22282"/>
        <s v="22283"/>
        <s v="22284"/>
        <s v="22285"/>
        <s v="22286"/>
        <s v="22287"/>
        <s v="22288"/>
        <s v="22289"/>
        <s v="22291"/>
        <s v="22292"/>
        <s v="22293"/>
        <s v="22294"/>
        <s v="22295"/>
        <s v="22296"/>
        <s v="22297"/>
        <s v="22299"/>
        <s v="22300"/>
        <s v="22301"/>
        <s v="22302"/>
        <s v="22303"/>
        <s v="22304"/>
        <s v="22305"/>
        <s v="22306"/>
        <s v="22307"/>
        <s v="22308"/>
        <s v="22309"/>
        <s v="22310"/>
        <s v="22311"/>
        <s v="22312"/>
        <s v="22313"/>
        <s v="22314"/>
        <s v="22315"/>
        <s v="22316"/>
        <s v="22317"/>
        <s v="22318"/>
        <s v="22319"/>
        <s v="22320"/>
        <s v="22321"/>
        <s v="22322"/>
        <s v="22323"/>
        <s v="22324"/>
        <s v="22325"/>
        <s v="22326"/>
        <s v="22327"/>
        <s v="22328"/>
        <s v="22329"/>
        <s v="22331"/>
        <s v="22332"/>
        <s v="22333"/>
        <s v="22334"/>
        <s v="22335"/>
        <s v="22336"/>
        <s v="22337"/>
        <s v="22338"/>
        <s v="22339"/>
        <s v="22340"/>
        <s v="22341"/>
        <s v="22342"/>
        <s v="22343"/>
        <s v="22344"/>
        <s v="22345"/>
        <s v="22346"/>
        <s v="22348"/>
        <s v="22349"/>
        <s v="22350"/>
        <s v="22351"/>
        <s v="22352"/>
        <s v="22353"/>
        <s v="22354"/>
        <s v="22355"/>
        <s v="22356"/>
        <s v="22357"/>
        <s v="22358"/>
        <s v="22359"/>
        <s v="22360"/>
        <s v="22361"/>
        <s v="22362"/>
        <s v="22363"/>
        <s v="22364"/>
        <s v="22365"/>
        <s v="22366"/>
        <s v="22367"/>
        <s v="22371"/>
        <s v="22372"/>
        <s v="22374"/>
        <s v="22375"/>
        <s v="22376"/>
        <s v="22377"/>
        <s v="22378"/>
        <s v="22379"/>
        <s v="22380"/>
        <s v="22381"/>
        <s v="22382"/>
        <s v="22383"/>
        <s v="22384"/>
        <s v="22385"/>
        <s v="22386"/>
        <s v="22389"/>
        <s v="22390"/>
        <s v="22391"/>
        <s v="22393"/>
        <s v="22394"/>
        <s v="22395"/>
        <s v="22396"/>
        <s v="22398"/>
        <s v="22399"/>
        <s v="22400"/>
        <s v="22402"/>
        <s v="22403"/>
        <s v="22405"/>
        <s v="22406"/>
        <s v="22407"/>
        <s v="22408"/>
        <s v="22409"/>
        <s v="22410"/>
        <s v="22411"/>
        <s v="22412"/>
        <s v="22413"/>
        <s v="22414"/>
        <s v="22415"/>
        <s v="22416"/>
        <s v="22417"/>
        <s v="22418"/>
        <s v="22419"/>
        <s v="22420"/>
        <s v="22421"/>
        <s v="22422"/>
        <s v="22423"/>
        <s v="22424"/>
        <s v="22425"/>
        <s v="22426"/>
        <s v="22427"/>
        <s v="22428"/>
        <s v="22429"/>
        <s v="22430"/>
        <s v="22431"/>
        <s v="22432"/>
        <s v="22433"/>
        <s v="22434"/>
        <s v="22435"/>
        <s v="22436"/>
        <s v="22437"/>
        <s v="22438"/>
        <s v="22439"/>
        <s v="22440"/>
        <s v="22441"/>
        <s v="22442"/>
        <s v="22443"/>
        <s v="22444"/>
        <s v="22445"/>
        <s v="22446"/>
        <s v="22447"/>
        <s v="22448"/>
        <s v="22449"/>
        <s v="22450"/>
        <s v="22451"/>
        <s v="22452"/>
        <s v="22453"/>
        <s v="22454"/>
        <s v="22456"/>
        <s v="22457"/>
        <s v="22458"/>
        <s v="22459"/>
        <s v="22460"/>
        <s v="22461"/>
        <s v="22464"/>
        <s v="22465"/>
        <s v="22466"/>
        <s v="22467"/>
        <s v="22468"/>
        <s v="22469"/>
        <s v="22470"/>
        <s v="22471"/>
        <s v="22472"/>
        <s v="22473"/>
        <s v="22474"/>
        <s v="22475"/>
        <s v="22476"/>
        <s v="22477"/>
        <s v="22478"/>
        <s v="22479"/>
        <s v="22480"/>
        <s v="22481"/>
        <s v="22482"/>
        <s v="22483"/>
        <s v="22485"/>
        <s v="22486"/>
        <s v="22487"/>
        <s v="22488"/>
        <s v="22489"/>
        <s v="22491"/>
        <s v="22492"/>
        <s v="22493"/>
        <s v="22494"/>
        <s v="22495"/>
        <s v="22496"/>
        <s v="22497"/>
        <s v="22498"/>
        <s v="22499"/>
        <s v="22500"/>
        <s v="22501"/>
        <s v="22502"/>
        <s v="22503"/>
        <s v="22504"/>
        <s v="22505"/>
        <s v="22507"/>
        <s v="22508"/>
        <s v="22509"/>
        <s v="22510"/>
        <s v="22511"/>
        <s v="22512"/>
        <s v="22513"/>
        <s v="22514"/>
        <s v="22515"/>
        <s v="22516"/>
        <s v="22517"/>
        <s v="22518"/>
        <s v="22519"/>
        <s v="22520"/>
        <s v="22521"/>
        <s v="22522"/>
        <s v="22523"/>
        <s v="22524"/>
        <s v="22525"/>
        <s v="22526"/>
        <s v="22529"/>
        <s v="22530"/>
        <s v="22531"/>
        <s v="22532"/>
        <s v="22533"/>
        <s v="22534"/>
        <s v="22535"/>
        <s v="22536"/>
        <s v="22537"/>
        <s v="22538"/>
        <s v="22539"/>
        <s v="22540"/>
        <s v="22541"/>
        <s v="22543"/>
        <s v="22544"/>
        <s v="22545"/>
        <s v="22546"/>
        <s v="22547"/>
        <s v="22548"/>
        <s v="22549"/>
        <s v="22550"/>
        <s v="22551"/>
        <s v="22553"/>
        <s v="22554"/>
        <s v="22555"/>
        <s v="22556"/>
        <s v="22557"/>
        <s v="22558"/>
        <s v="22559"/>
        <s v="22560"/>
        <s v="22561"/>
        <s v="22562"/>
        <s v="22563"/>
        <s v="22564"/>
        <s v="22565"/>
        <s v="22566"/>
        <s v="22567"/>
        <s v="22568"/>
        <s v="22569"/>
        <s v="22570"/>
        <s v="22571"/>
        <s v="22572"/>
        <s v="22573"/>
        <s v="22574"/>
        <s v="22575"/>
        <s v="22576"/>
        <s v="22577"/>
        <s v="22578"/>
        <s v="22579"/>
        <s v="22580"/>
        <s v="22581"/>
        <s v="22582"/>
        <s v="22583"/>
        <s v="22584"/>
        <s v="22585"/>
        <s v="22586"/>
        <s v="22587"/>
        <s v="22588"/>
        <s v="22589"/>
        <s v="22591"/>
        <s v="22592"/>
        <s v="22593"/>
        <s v="22594"/>
        <s v="22595"/>
        <s v="22596"/>
        <s v="22597"/>
        <s v="22598"/>
        <s v="22599"/>
        <s v="22600"/>
        <s v="22601"/>
        <s v="22602"/>
        <s v="22603"/>
        <s v="22604"/>
        <s v="22605"/>
        <s v="22606"/>
        <s v="22607"/>
        <s v="22608"/>
        <s v="22609"/>
        <s v="22610"/>
        <s v="22611"/>
        <s v="22613"/>
        <s v="22614"/>
        <s v="22615"/>
        <s v="22616"/>
        <s v="22617"/>
        <s v="22618"/>
        <s v="22619"/>
        <s v="22620"/>
        <s v="22621"/>
        <s v="22622"/>
        <s v="22623"/>
        <s v="22624"/>
        <s v="22625"/>
        <s v="22626"/>
        <s v="22627"/>
        <s v="22628"/>
        <s v="22629"/>
        <s v="22630"/>
        <s v="22631"/>
        <s v="22632"/>
        <s v="22633"/>
        <s v="22634"/>
        <s v="22635"/>
        <s v="22636"/>
        <s v="22637"/>
        <s v="22638"/>
        <s v="22639"/>
        <s v="22640"/>
        <s v="22641"/>
        <s v="22642"/>
        <s v="22643"/>
        <s v="22644"/>
        <s v="22645"/>
        <s v="22646"/>
        <s v="22647"/>
        <s v="22649"/>
        <s v="22650"/>
        <s v="22651"/>
        <s v="22652"/>
        <s v="22653"/>
        <s v="22654"/>
        <s v="22655"/>
        <s v="22656"/>
        <s v="22659"/>
        <s v="22660"/>
        <s v="22661"/>
        <s v="22662"/>
        <s v="22663"/>
        <s v="22664"/>
        <s v="22665"/>
        <s v="22666"/>
        <s v="22667"/>
        <s v="22668"/>
        <s v="22669"/>
        <s v="22670"/>
        <s v="22671"/>
        <s v="22672"/>
        <s v="22673"/>
        <s v="22674"/>
        <s v="22675"/>
        <s v="22676"/>
        <s v="22677"/>
        <s v="22678"/>
        <s v="22679"/>
        <s v="22680"/>
        <s v="22681"/>
        <s v="22682"/>
        <s v="22683"/>
        <s v="22684"/>
        <s v="22685"/>
        <s v="22686"/>
        <s v="22687"/>
        <s v="22688"/>
        <s v="22689"/>
        <s v="22690"/>
        <s v="22691"/>
        <s v="22692"/>
        <s v="22693"/>
        <s v="22694"/>
        <s v="22695"/>
        <s v="22696"/>
        <s v="22697"/>
        <s v="22698"/>
        <s v="22699"/>
        <s v="22700"/>
        <s v="22701"/>
        <s v="22702"/>
        <s v="22703"/>
        <s v="22704"/>
        <s v="22705"/>
        <s v="22706"/>
        <s v="22707"/>
        <s v="22708"/>
        <s v="22709"/>
        <s v="22710"/>
        <s v="22711"/>
        <s v="22712"/>
        <s v="22713"/>
        <s v="22714"/>
        <s v="22715"/>
        <s v="22716"/>
        <s v="22717"/>
        <s v="22718"/>
        <s v="22719"/>
        <s v="22720"/>
        <s v="22721"/>
        <s v="22722"/>
        <s v="22723"/>
        <s v="22725"/>
        <s v="22726"/>
        <s v="22727"/>
        <s v="22728"/>
        <s v="22729"/>
        <s v="22730"/>
        <s v="22731"/>
        <s v="22732"/>
        <s v="22733"/>
        <s v="22734"/>
        <s v="22735"/>
        <s v="22736"/>
        <s v="22737"/>
        <s v="22738"/>
        <s v="22739"/>
        <s v="22740"/>
        <s v="22741"/>
        <s v="22742"/>
        <s v="22743"/>
        <s v="22744"/>
        <s v="22745"/>
        <s v="22746"/>
        <s v="22747"/>
        <s v="22748"/>
        <s v="22749"/>
        <s v="22750"/>
        <s v="22751"/>
        <s v="22752"/>
        <s v="22753"/>
        <s v="22754"/>
        <s v="22755"/>
        <s v="22756"/>
        <s v="22757"/>
        <s v="22758"/>
        <s v="22759"/>
        <s v="22760"/>
        <s v="22761"/>
        <s v="22762"/>
        <s v="22763"/>
        <s v="22764"/>
        <s v="22765"/>
        <s v="22766"/>
        <s v="22767"/>
        <s v="22768"/>
        <s v="22769"/>
        <s v="22770"/>
        <s v="22771"/>
        <s v="22772"/>
        <s v="22773"/>
        <s v="22774"/>
        <s v="22775"/>
        <s v="22776"/>
        <s v="22777"/>
        <s v="22778"/>
        <s v="22779"/>
        <s v="22780"/>
        <s v="22781"/>
        <s v="22782"/>
        <s v="22783"/>
        <s v="22784"/>
        <s v="22785"/>
        <s v="22786"/>
        <s v="22788"/>
        <s v="22789"/>
        <s v="22791"/>
        <s v="22792"/>
        <s v="22794"/>
        <s v="22795"/>
        <s v="22796"/>
        <s v="22797"/>
        <s v="22798"/>
        <s v="22799"/>
        <s v="22800"/>
        <s v="22801"/>
        <s v="22802"/>
        <s v="22803"/>
        <s v="22804"/>
        <s v="22805"/>
        <s v="22806"/>
        <s v="22807"/>
        <s v="22808"/>
        <s v="22809"/>
        <s v="22810"/>
        <s v="22811"/>
        <s v="22812"/>
        <s v="22813"/>
        <s v="22814"/>
        <s v="22815"/>
        <s v="22816"/>
        <s v="22817"/>
        <s v="22818"/>
        <s v="22819"/>
        <s v="22820"/>
        <s v="22821"/>
        <s v="22822"/>
        <s v="22823"/>
        <s v="22824"/>
        <s v="22825"/>
        <s v="22826"/>
        <s v="22827"/>
        <s v="22828"/>
        <s v="22829"/>
        <s v="22830"/>
        <s v="22831"/>
        <s v="22832"/>
        <s v="22833"/>
        <s v="22834"/>
        <s v="22835"/>
        <s v="22837"/>
        <s v="22838"/>
        <s v="22839"/>
        <s v="22840"/>
        <s v="22841"/>
        <s v="22842"/>
        <s v="22843"/>
        <s v="22844"/>
        <s v="22845"/>
        <s v="22846"/>
        <s v="22847"/>
        <s v="22848"/>
        <s v="22849"/>
        <s v="22851"/>
        <s v="22852"/>
        <s v="22853"/>
        <s v="22854"/>
        <s v="22855"/>
        <s v="22856"/>
        <s v="22857"/>
        <s v="22858"/>
        <s v="22859"/>
        <s v="22860"/>
        <s v="22861"/>
        <s v="22862"/>
        <s v="22863"/>
        <s v="22865"/>
        <s v="22866"/>
        <s v="22867"/>
        <s v="22868"/>
        <s v="22869"/>
        <s v="22870"/>
        <s v="22871"/>
        <s v="22872"/>
        <s v="22873"/>
        <s v="22874"/>
        <s v="22875"/>
        <s v="22876"/>
        <s v="22877"/>
        <s v="22878"/>
        <s v="22879"/>
        <s v="22880"/>
        <s v="22881"/>
        <s v="22882"/>
        <s v="22883"/>
        <s v="22884"/>
        <s v="22885"/>
        <s v="22886"/>
        <s v="22887"/>
        <s v="22888"/>
        <s v="22889"/>
        <s v="22890"/>
        <s v="22891"/>
        <s v="22892"/>
        <s v="22893"/>
        <s v="22894"/>
        <s v="22895"/>
        <s v="22896"/>
        <s v="22897"/>
        <s v="22898"/>
        <s v="22899"/>
        <s v="22900"/>
        <s v="22902"/>
        <s v="22903"/>
        <s v="22904"/>
        <s v="22905"/>
        <s v="22906"/>
        <s v="22907"/>
        <s v="22908"/>
        <s v="22909"/>
        <s v="22910"/>
        <s v="22911"/>
        <s v="22912"/>
        <s v="22913"/>
        <s v="22914"/>
        <s v="22915"/>
        <s v="22916"/>
        <s v="22917"/>
        <s v="22918"/>
        <s v="22919"/>
        <s v="22920"/>
        <s v="22921"/>
        <s v="22922"/>
        <s v="22923"/>
        <s v="22924"/>
        <s v="22925"/>
        <s v="22926"/>
        <s v="22927"/>
        <s v="22928"/>
        <s v="22929"/>
        <s v="22930"/>
        <s v="22931"/>
        <s v="22932"/>
        <s v="22933"/>
        <s v="22934"/>
        <s v="22935"/>
        <s v="22936"/>
        <s v="22937"/>
        <s v="22938"/>
        <s v="22939"/>
        <s v="22940"/>
        <s v="22941"/>
        <s v="22942"/>
        <s v="22943"/>
        <s v="22944"/>
        <s v="22945"/>
        <s v="22946"/>
        <s v="22947"/>
        <s v="22948"/>
        <s v="22949"/>
        <s v="22950"/>
        <s v="22951"/>
        <s v="22952"/>
        <s v="22953"/>
        <s v="22954"/>
        <s v="22955"/>
        <s v="22956"/>
        <s v="22957"/>
        <s v="22959"/>
        <s v="22960"/>
        <s v="22961"/>
        <s v="22962"/>
        <s v="22963"/>
        <s v="22964"/>
        <s v="22965"/>
        <s v="22966"/>
        <s v="22967"/>
        <s v="22968"/>
        <s v="22969"/>
        <s v="22970"/>
        <s v="22971"/>
        <s v="22972"/>
        <s v="22973"/>
        <s v="22974"/>
        <s v="22975"/>
        <s v="22976"/>
        <s v="22977"/>
        <s v="22978"/>
        <s v="22979"/>
        <s v="22980"/>
        <s v="22981"/>
        <s v="22982"/>
        <s v="22983"/>
        <s v="22984"/>
        <s v="22985"/>
        <s v="22986"/>
        <s v="22987"/>
        <s v="22988"/>
        <s v="22989"/>
        <s v="22990"/>
        <s v="22991"/>
        <s v="22992"/>
        <s v="22993"/>
        <s v="22994"/>
        <s v="22995"/>
        <s v="22996"/>
        <s v="22997"/>
        <s v="22998"/>
        <s v="22999"/>
        <s v="23000"/>
        <s v="23002"/>
        <s v="23003"/>
        <s v="23004"/>
        <s v="23005"/>
        <s v="23006"/>
        <s v="23007"/>
        <s v="23008"/>
        <s v="23009"/>
        <s v="23010"/>
        <s v="23012"/>
        <s v="23013"/>
        <s v="23014"/>
        <s v="23015"/>
        <s v="23016"/>
        <s v="23017"/>
        <s v="23018"/>
        <s v="23019"/>
        <s v="23020"/>
        <s v="23021"/>
        <s v="23022"/>
        <s v="23023"/>
        <s v="23024"/>
        <s v="23025"/>
        <s v="23026"/>
        <s v="23027"/>
        <s v="23028"/>
        <s v="23029"/>
        <s v="23031"/>
        <s v="23032"/>
        <s v="23033"/>
        <s v="23034"/>
        <s v="23035"/>
        <s v="23036"/>
        <s v="23037"/>
        <s v="23038"/>
        <s v="23039"/>
        <s v="23040"/>
        <s v="23041"/>
        <s v="23042"/>
        <s v="23043"/>
        <s v="23044"/>
        <s v="23045"/>
        <s v="23046"/>
        <s v="23047"/>
        <s v="23048"/>
        <s v="23049"/>
        <s v="23050"/>
        <s v="23051"/>
        <s v="23052"/>
        <s v="23053"/>
        <s v="23054"/>
        <s v="23055"/>
        <s v="23056"/>
        <s v="23057"/>
        <s v="23058"/>
        <s v="23060"/>
        <s v="23061"/>
        <s v="23064"/>
        <s v="23065"/>
        <s v="23066"/>
        <s v="23067"/>
        <s v="23068"/>
        <s v="23069"/>
        <s v="23070"/>
        <s v="23071"/>
        <s v="23072"/>
        <s v="23073"/>
        <s v="23074"/>
        <s v="23075"/>
        <s v="23076"/>
        <s v="23077"/>
        <s v="23078"/>
        <s v="23079"/>
        <s v="23080"/>
        <s v="23081"/>
        <s v="23082"/>
        <s v="23083"/>
        <s v="23084"/>
        <s v="23085"/>
        <s v="23086"/>
        <s v="23087"/>
        <s v="23088"/>
        <s v="23089"/>
        <s v="23090"/>
        <s v="23091"/>
        <s v="23092"/>
        <s v="23093"/>
        <s v="23094"/>
        <s v="23096"/>
        <s v="23099"/>
        <s v="23100"/>
        <s v="23101"/>
        <s v="23102"/>
        <s v="23103"/>
        <s v="23104"/>
        <s v="23106"/>
        <s v="23107"/>
        <s v="23108"/>
        <s v="23109"/>
        <s v="23110"/>
        <s v="23111"/>
        <s v="23112"/>
        <s v="23113"/>
        <s v="23114"/>
        <s v="23115"/>
        <s v="23116"/>
        <s v="23117"/>
        <s v="23118"/>
        <s v="23119"/>
        <s v="23120"/>
        <s v="23121"/>
        <s v="23122"/>
        <s v="23123"/>
        <s v="23124"/>
        <s v="23125"/>
        <s v="23126"/>
        <s v="23127"/>
        <s v="23128"/>
        <s v="23129"/>
        <s v="23130"/>
        <s v="23131"/>
        <s v="23132"/>
        <s v="23133"/>
        <s v="23134"/>
        <s v="23135"/>
        <s v="23136"/>
        <s v="23137"/>
        <s v="23138"/>
        <s v="23139"/>
        <s v="23140"/>
        <s v="23141"/>
        <s v="23142"/>
        <s v="23143"/>
        <s v="23144"/>
        <s v="23145"/>
        <s v="23146"/>
        <s v="23147"/>
        <s v="23148"/>
        <s v="23149"/>
        <s v="23150"/>
        <s v="23151"/>
        <s v="23152"/>
        <s v="23153"/>
        <s v="23154"/>
        <s v="23155"/>
        <s v="23156"/>
        <s v="23157"/>
        <s v="23158"/>
        <s v="23159"/>
        <s v="23160"/>
        <s v="23161"/>
        <s v="23162"/>
        <s v="23163"/>
        <s v="23164"/>
        <s v="23165"/>
        <s v="23166"/>
        <s v="23167"/>
        <s v="23168"/>
        <s v="23169"/>
        <s v="23170"/>
        <s v="23171"/>
        <s v="23172"/>
        <s v="23173"/>
        <s v="23174"/>
        <s v="23175"/>
        <s v="23176"/>
        <s v="23177"/>
        <s v="23178"/>
        <s v="23179"/>
        <s v="23180"/>
        <s v="23181"/>
        <s v="23182"/>
        <s v="23183"/>
        <s v="23184"/>
        <s v="23185"/>
        <s v="23186"/>
        <s v="23187"/>
        <s v="23188"/>
        <s v="23189"/>
        <s v="23190"/>
        <s v="23191"/>
        <s v="23192"/>
        <s v="23193"/>
        <s v="23194"/>
        <s v="23196"/>
        <s v="23197"/>
        <s v="23198"/>
        <s v="23199"/>
        <s v="23200"/>
        <s v="23201"/>
        <s v="23202"/>
        <s v="23203"/>
        <s v="23204"/>
        <s v="23205"/>
        <s v="23206"/>
        <s v="23207"/>
        <s v="23208"/>
        <s v="23209"/>
        <s v="23210"/>
        <s v="23211"/>
        <s v="23212"/>
        <s v="23213"/>
        <s v="23214"/>
        <s v="23215"/>
        <s v="23216"/>
        <s v="23217"/>
        <s v="23218"/>
        <s v="23219"/>
        <s v="23220"/>
        <s v="23221"/>
        <s v="23222"/>
        <s v="23223"/>
        <s v="23224"/>
        <s v="23225"/>
        <s v="23226"/>
        <s v="23227"/>
        <s v="23228"/>
        <s v="23229"/>
        <s v="23230"/>
        <s v="23231"/>
        <s v="23232"/>
        <s v="23233"/>
        <s v="23234"/>
        <s v="23235"/>
        <s v="23236"/>
        <s v="23237"/>
        <s v="23238"/>
        <s v="23239"/>
        <s v="23240"/>
        <s v="23241"/>
        <s v="23242"/>
        <s v="23243"/>
        <s v="23244"/>
        <s v="23245"/>
        <s v="23247"/>
        <s v="23249"/>
        <s v="23250"/>
        <s v="23251"/>
        <s v="23252"/>
        <s v="23253"/>
        <s v="23254"/>
        <s v="23255"/>
        <s v="23256"/>
        <s v="23263"/>
        <s v="23264"/>
        <s v="23265"/>
        <s v="23266"/>
        <s v="23267"/>
        <s v="23268"/>
        <s v="23269"/>
        <s v="23270"/>
        <s v="23271"/>
        <s v="23272"/>
        <s v="23273"/>
        <s v="23274"/>
        <s v="23275"/>
        <s v="23280"/>
        <s v="23281"/>
        <s v="23282"/>
        <s v="23283"/>
        <s v="23284"/>
        <s v="23285"/>
        <s v="23286"/>
        <s v="23287"/>
        <s v="23288"/>
        <s v="23289"/>
        <s v="23290"/>
        <s v="23291"/>
        <s v="23292"/>
        <s v="23293"/>
        <s v="23294"/>
        <s v="23295"/>
        <s v="23296"/>
        <s v="23297"/>
        <s v="23298"/>
        <s v="23299"/>
        <s v="23300"/>
        <s v="23301"/>
        <s v="23302"/>
        <s v="23303"/>
        <s v="23304"/>
        <s v="23305"/>
        <s v="23306"/>
        <s v="23307"/>
        <s v="23308"/>
        <s v="23309"/>
        <s v="23310"/>
        <s v="23311"/>
        <s v="23312"/>
        <s v="23313"/>
        <s v="23314"/>
        <s v="23315"/>
        <s v="23316"/>
        <s v="23317"/>
        <s v="23318"/>
        <s v="23319"/>
        <s v="23320"/>
        <s v="23321"/>
        <s v="23322"/>
        <s v="23323"/>
        <s v="23324"/>
        <s v="23325"/>
        <s v="23326"/>
        <s v="23327"/>
        <s v="23328"/>
        <s v="23329"/>
        <s v="23330"/>
        <s v="23331"/>
        <s v="23332"/>
        <s v="23333"/>
        <s v="23334"/>
        <s v="23335"/>
        <s v="23336"/>
        <s v="23337"/>
        <s v="23338"/>
        <s v="23339"/>
        <s v="23340"/>
        <s v="23341"/>
        <s v="23342"/>
        <s v="23343"/>
        <s v="23344"/>
        <s v="23345"/>
        <s v="23346"/>
        <s v="23347"/>
        <s v="23348"/>
        <s v="23349"/>
        <s v="23350"/>
        <s v="23351"/>
        <s v="23352"/>
        <s v="23353"/>
        <s v="23354"/>
        <s v="23355"/>
        <s v="23356"/>
        <s v="23357"/>
        <s v="23358"/>
        <s v="23359"/>
        <s v="23360"/>
        <s v="23365"/>
        <s v="23366"/>
        <s v="23367"/>
        <s v="23368"/>
        <s v="23369"/>
        <s v="23370"/>
        <s v="23371"/>
        <s v="23372"/>
        <s v="23373"/>
        <s v="23374"/>
        <s v="23375"/>
        <s v="23376"/>
        <s v="23377"/>
        <s v="23378"/>
        <s v="23379"/>
        <s v="23380"/>
        <s v="23381"/>
        <s v="23382"/>
        <s v="23388"/>
        <s v="23389"/>
        <s v="23390"/>
        <s v="23391"/>
        <s v="23392"/>
        <s v="23393"/>
        <s v="23394"/>
        <s v="23395"/>
        <s v="23396"/>
        <s v="23397"/>
        <s v="23398"/>
        <s v="23399"/>
        <s v="23400"/>
        <s v="23401"/>
        <s v="23402"/>
        <s v="23403"/>
        <s v="23404"/>
        <s v="23405"/>
        <s v="23406"/>
        <s v="23407"/>
        <s v="23408"/>
        <s v="23409"/>
        <s v="23410"/>
        <s v="23411"/>
        <s v="23412"/>
        <s v="23413"/>
        <s v="23414"/>
        <s v="23415"/>
        <s v="23416"/>
        <s v="23417"/>
        <s v="23418"/>
        <s v="23419"/>
        <s v="23420"/>
        <s v="23421"/>
        <s v="23422"/>
        <s v="23423"/>
        <s v="23424"/>
        <s v="23425"/>
        <s v="23426"/>
        <s v="23427"/>
        <s v="23428"/>
        <s v="23429"/>
        <s v="23430"/>
        <s v="23431"/>
        <s v="23432"/>
        <s v="23433"/>
        <s v="23434"/>
        <s v="23435"/>
        <s v="23436"/>
        <s v="23437"/>
        <s v="23438"/>
        <s v="23439"/>
        <s v="23440"/>
        <s v="23441"/>
        <s v="23442"/>
        <s v="23444"/>
        <s v="23445"/>
        <s v="23446"/>
        <s v="23447"/>
        <s v="23448"/>
        <s v="23449"/>
        <s v="23451"/>
        <s v="23452"/>
        <s v="23453"/>
        <s v="23454"/>
        <s v="23455"/>
        <s v="23456"/>
        <s v="23457"/>
        <s v="23458"/>
        <s v="23459"/>
        <s v="23460"/>
        <s v="23461"/>
        <s v="23462"/>
        <s v="23463"/>
        <s v="23464"/>
        <s v="23465"/>
        <s v="23466"/>
        <s v="23467"/>
        <s v="23468"/>
        <s v="23469"/>
        <s v="23470"/>
        <s v="23471"/>
        <s v="23472"/>
        <s v="23473"/>
        <s v="23474"/>
        <s v="23475"/>
        <s v="23476"/>
        <s v="23477"/>
        <s v="23478"/>
        <s v="23479"/>
        <s v="23480"/>
        <s v="23481"/>
        <s v="23482"/>
        <s v="23483"/>
        <s v="23484"/>
        <s v="23485"/>
        <s v="23486"/>
        <s v="23487"/>
        <s v="23489"/>
        <s v="23490"/>
        <s v="23491"/>
        <s v="23492"/>
        <s v="23493"/>
        <s v="23494"/>
        <s v="23495"/>
        <s v="23496"/>
        <s v="23497"/>
        <s v="23498"/>
        <s v="23499"/>
        <s v="23500"/>
        <s v="23501"/>
        <s v="23502"/>
        <s v="23503"/>
        <s v="23504"/>
        <s v="23505"/>
        <s v="23506"/>
        <s v="23507"/>
        <s v="23508"/>
        <s v="23509"/>
        <s v="23510"/>
        <s v="23511"/>
        <s v="23512"/>
        <s v="23513"/>
        <s v="23514"/>
        <s v="23515"/>
        <s v="23516"/>
        <s v="23517"/>
        <s v="23518"/>
        <s v="23519"/>
        <s v="23520"/>
        <s v="23521"/>
        <s v="23522"/>
        <s v="23523"/>
        <s v="23524"/>
        <s v="23525"/>
        <s v="23526"/>
        <s v="23527"/>
        <s v="23528"/>
        <s v="23529"/>
        <s v="23530"/>
        <s v="23531"/>
        <s v="23532"/>
        <s v="23533"/>
        <s v="23534"/>
        <s v="23535"/>
        <s v="23536"/>
        <s v="23537"/>
        <s v="23538"/>
        <s v="23539"/>
        <s v="23540"/>
        <s v="23541"/>
        <s v="23542"/>
        <s v="23543"/>
        <s v="23544"/>
        <s v="23545"/>
        <s v="23546"/>
        <s v="23547"/>
        <s v="23548"/>
        <s v="23549"/>
        <s v="23550"/>
        <s v="23551"/>
        <s v="23552"/>
        <s v="23553"/>
        <s v="23554"/>
        <s v="23555"/>
        <s v="23556"/>
        <s v="23557"/>
        <s v="23558"/>
        <s v="23559"/>
        <s v="23560"/>
        <s v="23561"/>
        <s v="23562"/>
        <s v="23564"/>
        <s v="23565"/>
        <s v="23566"/>
        <s v="23567"/>
        <s v="23568"/>
        <s v="23569"/>
        <s v="23570"/>
        <s v="23571"/>
        <s v="23574"/>
        <s v="23575"/>
        <s v="23576"/>
        <s v="23578"/>
        <s v="23579"/>
        <s v="23580"/>
        <s v="23581"/>
        <s v="23582"/>
        <s v="23583"/>
        <s v="23597"/>
        <s v="23598"/>
        <s v="23630"/>
        <s v="23660"/>
        <s v="23661"/>
        <s v="23664"/>
        <s v="23681"/>
        <s v="23691"/>
        <s v="23692"/>
        <s v="23694"/>
        <s v="23695"/>
        <s v="23697"/>
        <s v="23702"/>
        <s v="23843"/>
        <s v="35001G"/>
        <s v="35001W"/>
        <s v="35004B"/>
        <s v="35004C"/>
        <s v="35004G"/>
        <s v="35004P"/>
        <s v="35095A"/>
        <s v="35095B"/>
        <s v="35241"/>
        <s v="35265"/>
        <s v="35271S"/>
        <s v="35400"/>
        <s v="35443"/>
        <s v="35471D"/>
        <s v="35591T"/>
        <s v="35597A"/>
        <s v="35597B"/>
        <s v="35597D"/>
        <s v="35598A"/>
        <s v="35598B"/>
        <s v="35598C"/>
        <s v="35598D"/>
        <s v="35599B"/>
        <s v="35599D"/>
        <s v="35607A"/>
        <s v="35607B"/>
        <s v="35610A"/>
        <s v="35610B"/>
        <s v="35610C"/>
        <s v="35637A"/>
        <s v="35637C"/>
        <s v="35638A"/>
        <s v="35638B"/>
        <s v="35645"/>
        <s v="35646"/>
        <s v="35647"/>
        <s v="35648"/>
        <s v="35649"/>
        <s v="35650"/>
        <s v="35651"/>
        <s v="35653"/>
        <s v="35809A"/>
        <s v="35809B"/>
        <s v="35810A"/>
        <s v="35810B"/>
        <s v="35815P"/>
        <s v="35816P"/>
        <s v="35817P"/>
        <s v="35818B"/>
        <s v="35818P"/>
        <s v="35819B"/>
        <s v="35819P"/>
        <s v="35833P"/>
        <s v="35909A"/>
        <s v="35909B"/>
        <s v="35910A"/>
        <s v="35910B"/>
        <s v="35911A"/>
        <s v="35911B"/>
        <s v="35912B"/>
        <s v="35913B"/>
        <s v="35914"/>
        <s v="35915B"/>
        <s v="35915C"/>
        <s v="35916A"/>
        <s v="35916B"/>
        <s v="35916C"/>
        <s v="35920"/>
        <s v="35921"/>
        <s v="35922"/>
        <s v="35923"/>
        <s v="35924"/>
        <s v="35933"/>
        <s v="35953"/>
        <s v="35954"/>
        <s v="35957"/>
        <s v="35958"/>
        <s v="35961"/>
        <s v="35964"/>
        <s v="35965"/>
        <s v="35966"/>
        <s v="35967"/>
        <s v="35968"/>
        <s v="35970"/>
        <s v="35971"/>
        <s v="35972"/>
        <s v="37327"/>
        <s v="37330"/>
        <s v="37333"/>
        <s v="37340"/>
        <s v="37342"/>
        <s v="37343"/>
        <s v="37351"/>
        <s v="37370"/>
        <s v="37379A"/>
        <s v="37413"/>
        <s v="37423"/>
        <s v="37444A"/>
        <s v="37444B"/>
        <s v="37444C"/>
        <s v="37446"/>
        <s v="37447"/>
        <s v="37448"/>
        <s v="37449"/>
        <s v="37450"/>
        <s v="37461"/>
        <s v="37462E"/>
        <s v="37464"/>
        <s v="37467"/>
        <s v="37468"/>
        <s v="37471"/>
        <s v="37475"/>
        <s v="37476"/>
        <s v="37479B"/>
        <s v="37479P"/>
        <s v="37482P"/>
        <s v="37487B"/>
        <s v="37488A"/>
        <s v="37489A"/>
        <s v="37489B"/>
        <s v="37489C"/>
        <s v="37489D"/>
        <s v="37491B"/>
        <s v="37491C"/>
        <s v="37491D"/>
        <s v="37495"/>
        <s v="37500"/>
        <s v="37501"/>
        <s v="37509"/>
        <s v="40001"/>
        <s v="40003"/>
        <s v="40005B"/>
        <s v="40016"/>
        <s v="40046A"/>
        <s v="44089A"/>
        <s v="44089C"/>
        <s v="44091A"/>
        <s v="44092B"/>
        <s v="44092C"/>
        <s v="44228"/>
        <s v="44234"/>
        <s v="44235"/>
        <s v="44236"/>
        <s v="44242A"/>
        <s v="44242B"/>
        <s v="44265"/>
        <s v="45013"/>
        <s v="46000M"/>
        <s v="46000P"/>
        <s v="46000R"/>
        <s v="46000S"/>
        <s v="46000U"/>
        <s v="46115B"/>
        <s v="46118"/>
        <s v="46126A"/>
        <s v="46138B"/>
        <s v="46775D"/>
        <s v="46776A"/>
        <s v="46776B"/>
        <s v="46776C"/>
        <s v="46776D"/>
        <s v="46776E"/>
        <s v="46776F"/>
        <s v="47013A"/>
        <s v="47013C"/>
        <s v="47016"/>
        <s v="47021G"/>
        <s v="47310M"/>
        <s v="47341A"/>
        <s v="47341B"/>
        <s v="47343A"/>
        <s v="47344B"/>
        <s v="47348A"/>
        <s v="47351B"/>
        <s v="47367B"/>
        <s v="47369A"/>
        <s v="47369B"/>
        <s v="47420"/>
        <s v="47421"/>
        <s v="47422"/>
        <s v="47469"/>
        <s v="47471"/>
        <s v="47480"/>
        <s v="47481"/>
        <s v="47503A"/>
        <s v="47503H"/>
        <s v="47503J"/>
        <s v="47504H"/>
        <s v="47504K"/>
        <s v="47518F"/>
        <s v="47556B"/>
        <s v="47559B"/>
        <s v="47563A"/>
        <s v="47566"/>
        <s v="47566B"/>
        <s v="47567B"/>
        <s v="47570B"/>
        <s v="47574A"/>
        <s v="47574B"/>
        <s v="47578A"/>
        <s v="47579"/>
        <s v="47580"/>
        <s v="47585A"/>
        <s v="47586A"/>
        <s v="47589"/>
        <s v="47590A"/>
        <s v="47590B"/>
        <s v="47591B"/>
        <s v="47591D"/>
        <s v="47593A"/>
        <s v="47593B"/>
        <s v="47594A"/>
        <s v="47594B"/>
        <s v="47599A"/>
        <s v="47599B"/>
        <s v="48111"/>
        <s v="48116"/>
        <s v="48129"/>
        <s v="48138"/>
        <s v="48173C"/>
        <s v="48184"/>
        <s v="48185"/>
        <s v="48187"/>
        <s v="48188"/>
        <s v="48194"/>
        <s v="51008"/>
        <s v="51014A"/>
        <s v="51014C"/>
        <s v="51014L"/>
        <s v="51020A"/>
        <s v="51020B"/>
        <s v="62018"/>
        <s v="62043B"/>
        <s v="62074B"/>
        <s v="62086A"/>
        <s v="62094B"/>
        <s v="62096A"/>
        <s v="62096B"/>
        <s v="62097B"/>
        <s v="70006"/>
        <s v="70007"/>
        <s v="71038"/>
        <s v="71050"/>
        <s v="71053"/>
        <s v="71101E"/>
        <s v="71143"/>
        <s v="71215"/>
        <s v="71270"/>
        <s v="71279"/>
        <s v="71403"/>
        <s v="71406C"/>
        <s v="71459"/>
        <s v="71477"/>
        <s v="71495A"/>
        <s v="71495B"/>
        <s v="71496A"/>
        <s v="71496B"/>
        <s v="71510"/>
        <s v="72024U"/>
        <s v="72051S"/>
        <s v="72122"/>
        <s v="72127"/>
        <s v="72128"/>
        <s v="72130"/>
        <s v="72131"/>
        <s v="72132"/>
        <s v="72133"/>
        <s v="72134"/>
        <s v="72140E"/>
        <s v="72225C"/>
        <s v="72232"/>
        <s v="72349B"/>
        <s v="72351A"/>
        <s v="72351B"/>
        <s v="72369A"/>
        <s v="72586"/>
        <s v="72598"/>
        <s v="72709"/>
        <s v="72741"/>
        <s v="72760B"/>
        <s v="72780"/>
        <s v="72783"/>
        <s v="72798C"/>
        <s v="72799C"/>
        <s v="72799E"/>
        <s v="72799F"/>
        <s v="72800B"/>
        <s v="72800C"/>
        <s v="72800D"/>
        <s v="72800E"/>
        <s v="72801C"/>
        <s v="72801D"/>
        <s v="72801G"/>
        <s v="72802A"/>
        <s v="72802B"/>
        <s v="72802C"/>
        <s v="72803A"/>
        <s v="72807A"/>
        <s v="72807B"/>
        <s v="72807C"/>
        <s v="72811"/>
        <s v="72812"/>
        <s v="72815"/>
        <s v="72816"/>
        <s v="72817"/>
        <s v="72818"/>
        <s v="72819"/>
        <s v="72821"/>
        <s v="75011"/>
        <s v="75013B"/>
        <s v="75049L"/>
        <s v="75131"/>
        <s v="75172"/>
        <s v="75178"/>
        <s v="77079"/>
        <s v="77101A"/>
        <s v="78033"/>
        <s v="78034B"/>
        <s v="78124"/>
        <s v="79000"/>
        <s v="79026B"/>
        <s v="79030D"/>
        <s v="79030G"/>
        <s v="79051A"/>
        <s v="79062D"/>
        <s v="79063C"/>
        <s v="79063D"/>
        <s v="79066K"/>
        <s v="79067"/>
        <s v="79071B"/>
        <s v="79144B"/>
        <s v="79144C"/>
        <s v="79149B"/>
        <s v="79151B"/>
        <s v="79157B"/>
        <s v="79157V"/>
        <s v="79160"/>
        <s v="79161A"/>
        <s v="79163"/>
        <s v="79164"/>
        <s v="79190A"/>
        <s v="79190B"/>
        <s v="79190D"/>
        <s v="79191B"/>
        <s v="79191C"/>
        <s v="79191D"/>
        <s v="79192A"/>
        <s v="79302M"/>
        <s v="79321"/>
        <s v="79323B"/>
        <s v="79323P"/>
        <s v="79329"/>
        <s v="79331"/>
        <s v="79336"/>
        <s v="79337"/>
        <s v="79403"/>
        <s v="79406"/>
        <s v="81950B"/>
        <s v="81950V"/>
        <s v="81952B"/>
        <s v="81952V"/>
        <s v="81953B"/>
        <s v="81953P"/>
        <s v="82001S"/>
        <s v="82011A"/>
        <s v="82011B"/>
        <s v="82011C"/>
        <s v="82095"/>
        <s v="82482"/>
        <s v="82483"/>
        <s v="82484"/>
        <s v="82486"/>
        <s v="82494L"/>
        <s v="82551"/>
        <s v="82552"/>
        <s v="82567"/>
        <s v="82578"/>
        <s v="82580"/>
        <s v="82581"/>
        <s v="82582"/>
        <s v="82583"/>
        <s v="82599"/>
        <s v="82600"/>
        <s v="82605"/>
        <s v="82613A"/>
        <s v="82613B"/>
        <s v="82613C"/>
        <s v="82613D"/>
        <s v="82615"/>
        <s v="82616B"/>
        <s v="82616C"/>
        <s v="84006"/>
        <s v="84012"/>
        <s v="84016"/>
        <s v="84029E"/>
        <s v="84029G"/>
        <s v="84030E"/>
        <s v="84031A"/>
        <s v="84031B"/>
        <s v="84032A"/>
        <s v="84032B"/>
        <s v="84033"/>
        <s v="84050"/>
        <s v="84051"/>
        <s v="84077"/>
        <s v="84078A"/>
        <s v="84086B"/>
        <s v="84086C"/>
        <s v="84192"/>
        <s v="84199"/>
        <s v="84201B"/>
        <s v="84201C"/>
        <s v="84206A"/>
        <s v="84206B"/>
        <s v="84206C"/>
        <s v="84212"/>
        <s v="84218"/>
        <s v="84226"/>
        <s v="84227"/>
        <s v="84228"/>
        <s v="84231"/>
        <s v="84247E"/>
        <s v="84247G"/>
        <s v="84247K"/>
        <s v="84247L"/>
        <s v="84247N"/>
        <s v="84249A"/>
        <s v="84251B"/>
        <s v="84251C"/>
        <s v="84251G"/>
        <s v="84279B"/>
        <s v="84279P"/>
        <s v="84306"/>
        <s v="84313B"/>
        <s v="84313C"/>
        <s v="84341B"/>
        <s v="84347"/>
        <s v="84352"/>
        <s v="84356"/>
        <s v="84358"/>
        <s v="84360"/>
        <s v="84375"/>
        <s v="84378"/>
        <s v="84380"/>
        <s v="84387A"/>
        <s v="84388"/>
        <s v="84402B"/>
        <s v="84406B"/>
        <s v="84415A"/>
        <s v="84415B"/>
        <s v="84422"/>
        <s v="84429A"/>
        <s v="84452"/>
        <s v="84457"/>
        <s v="84459A"/>
        <s v="84459B"/>
        <s v="84461"/>
        <s v="84462"/>
        <s v="84465"/>
        <s v="84466"/>
        <s v="84497"/>
        <s v="84499"/>
        <s v="84507B"/>
        <s v="84507C"/>
        <s v="84508A"/>
        <s v="84508B"/>
        <s v="84508C"/>
        <s v="84509A"/>
        <s v="84509B"/>
        <s v="84509C"/>
        <s v="84509E"/>
        <s v="84509G"/>
        <s v="84510A"/>
        <s v="84510C"/>
        <s v="84510E"/>
        <s v="84519A"/>
        <s v="84519B"/>
        <s v="84520B"/>
        <s v="84522"/>
        <s v="84527"/>
        <s v="84531A"/>
        <s v="84531B"/>
        <s v="84534B"/>
        <s v="84535A"/>
        <s v="84535B"/>
        <s v="84536A"/>
        <s v="84536B"/>
        <s v="84539"/>
        <s v="84548"/>
        <s v="84549"/>
        <s v="84550"/>
        <s v="84551"/>
        <s v="84558A"/>
        <s v="84559A"/>
        <s v="84559B"/>
        <s v="84562A"/>
        <s v="84563A"/>
        <s v="84563B"/>
        <s v="84568"/>
        <s v="84569A"/>
        <s v="84569B"/>
        <s v="84569C"/>
        <s v="84569D"/>
        <s v="84575A"/>
        <s v="84576"/>
        <s v="84580"/>
        <s v="84581"/>
        <s v="84584"/>
        <s v="84592"/>
        <s v="84593"/>
        <s v="84595E"/>
        <s v="84596B"/>
        <s v="84596E"/>
        <s v="84596F"/>
        <s v="84596G"/>
        <s v="84596J"/>
        <s v="84596L"/>
        <s v="84597B"/>
        <s v="84597C"/>
        <s v="84598"/>
        <s v="84600"/>
        <s v="84609"/>
        <s v="84613A"/>
        <s v="84613C"/>
        <s v="84614A"/>
        <s v="84616"/>
        <s v="84617"/>
        <s v="84620"/>
        <s v="84625A"/>
        <s v="84625C"/>
        <s v="84629"/>
        <s v="84631"/>
        <s v="84632"/>
        <s v="84637"/>
        <s v="84638"/>
        <s v="84658"/>
        <s v="84659A"/>
        <s v="84660A"/>
        <s v="84660B"/>
        <s v="84660C"/>
        <s v="84661A"/>
        <s v="84661B"/>
        <s v="84661C"/>
        <s v="84663A"/>
        <s v="84665"/>
        <s v="84666"/>
        <s v="84673A"/>
        <s v="84673B"/>
        <s v="84674"/>
        <s v="84675"/>
        <s v="84678"/>
        <s v="84679"/>
        <s v="84683"/>
        <s v="84685"/>
        <s v="84686"/>
        <s v="84687"/>
        <s v="84688"/>
        <s v="84689"/>
        <s v="84691"/>
        <s v="84692"/>
        <s v="84705C"/>
        <s v="84706D"/>
        <s v="84706F"/>
        <s v="84707A"/>
        <s v="84707B"/>
        <s v="84708B"/>
        <s v="84709B"/>
        <s v="84711A"/>
        <s v="84711B"/>
        <s v="84712B"/>
        <s v="84715"/>
        <s v="84723"/>
        <s v="84725"/>
        <s v="84731"/>
        <s v="84732B"/>
        <s v="84732D"/>
        <s v="84741C"/>
        <s v="84743C"/>
        <s v="84744"/>
        <s v="84745A"/>
        <s v="84745B"/>
        <s v="84746"/>
        <s v="84748"/>
        <s v="84750A"/>
        <s v="84750B"/>
        <s v="84751B"/>
        <s v="84754"/>
        <s v="84755"/>
        <s v="84760S"/>
        <s v="84763"/>
        <s v="84766"/>
        <s v="84773"/>
        <s v="84789"/>
        <s v="84792"/>
        <s v="84795B"/>
        <s v="84795C"/>
        <s v="84796A"/>
        <s v="84796B"/>
        <s v="84798A"/>
        <s v="84798B"/>
        <s v="84799"/>
        <s v="84800L"/>
        <s v="84800M"/>
        <s v="84800S"/>
        <s v="84801A"/>
        <s v="84801B"/>
        <s v="84802A"/>
        <s v="84802B"/>
        <s v="84803B"/>
        <s v="84804A"/>
        <s v="84804B"/>
        <s v="84805A"/>
        <s v="84805B"/>
        <s v="84806A"/>
        <s v="84806B"/>
        <s v="84809A"/>
        <s v="84809B"/>
        <s v="84813"/>
        <s v="84816"/>
        <s v="84817"/>
        <s v="84818"/>
        <s v="84819"/>
        <s v="84820"/>
        <s v="84821"/>
        <s v="84823"/>
        <s v="84824"/>
        <s v="84826"/>
        <s v="84827"/>
        <s v="84828"/>
        <s v="84832"/>
        <s v="84836"/>
        <s v="84840"/>
        <s v="84842"/>
        <s v="84843"/>
        <s v="84846A"/>
        <s v="84847"/>
        <s v="84849A"/>
        <s v="84849B"/>
        <s v="84849D"/>
        <s v="84854"/>
        <s v="84857B"/>
        <s v="84857C"/>
        <s v="84858C"/>
        <s v="84859A"/>
        <s v="84859B"/>
        <s v="84859C"/>
        <s v="84865"/>
        <s v="84870B"/>
        <s v="84870C"/>
        <s v="84872A"/>
        <s v="84873A"/>
        <s v="84874B"/>
        <s v="84875B"/>
        <s v="84875D"/>
        <s v="84876B"/>
        <s v="84876D"/>
        <s v="84877A"/>
        <s v="84877B"/>
        <s v="84877D"/>
        <s v="84879"/>
        <s v="84880"/>
        <s v="84881"/>
        <s v="84882"/>
        <s v="84884A"/>
        <s v="84898F"/>
        <s v="84905"/>
        <s v="84906"/>
        <s v="84907"/>
        <s v="84910A"/>
        <s v="84912A"/>
        <s v="84912B"/>
        <s v="84913A"/>
        <s v="84913B"/>
        <s v="84915"/>
        <s v="84916"/>
        <s v="84917"/>
        <s v="84919"/>
        <s v="84920"/>
        <s v="84921"/>
        <s v="84922"/>
        <s v="84924A"/>
        <s v="84924F"/>
        <s v="84925D"/>
        <s v="84925F"/>
        <s v="84926A"/>
        <s v="84926D"/>
        <s v="84926E"/>
        <s v="84926F"/>
        <s v="84927A"/>
        <s v="84927D"/>
        <s v="84927E"/>
        <s v="84927F"/>
        <s v="84929"/>
        <s v="84931A"/>
        <s v="84931B"/>
        <s v="84944"/>
        <s v="84945"/>
        <s v="84946"/>
        <s v="84947"/>
        <s v="84949"/>
        <s v="84950"/>
        <s v="84951A"/>
        <s v="84951B"/>
        <s v="84952A"/>
        <s v="84952B"/>
        <s v="84952C"/>
        <s v="84963A"/>
        <s v="84963B"/>
        <s v="84968A"/>
        <s v="84968B"/>
        <s v="84968C"/>
        <s v="84968D"/>
        <s v="84968E"/>
        <s v="84968F"/>
        <s v="84969"/>
        <s v="84970L"/>
        <s v="84970S"/>
        <s v="84971S"/>
        <s v="84974"/>
        <s v="84975"/>
        <s v="84976"/>
        <s v="84978"/>
        <s v="84984A"/>
        <s v="84984B"/>
        <s v="84984D"/>
        <s v="84985A"/>
        <s v="84987"/>
        <s v="84988"/>
        <s v="84989A"/>
        <s v="84990"/>
        <s v="84991"/>
        <s v="84992"/>
        <s v="84993A"/>
        <s v="84993B"/>
        <s v="84997A"/>
        <s v="84997B"/>
        <s v="84997C"/>
        <s v="84997D"/>
        <s v="85006"/>
        <s v="85008"/>
        <s v="85014A"/>
        <s v="85014B"/>
        <s v="85015"/>
        <s v="85016"/>
        <s v="85017A"/>
        <s v="85017B"/>
        <s v="85017C"/>
        <s v="85018D"/>
        <s v="85019A"/>
        <s v="85019B"/>
        <s v="85019C"/>
        <s v="85020"/>
        <s v="85023B"/>
        <s v="85024B"/>
        <s v="85024C"/>
        <s v="85025B"/>
        <s v="85025C"/>
        <s v="85026B"/>
        <s v="85027L"/>
        <s v="85028L"/>
        <s v="85028S"/>
        <s v="85030"/>
        <s v="85031A"/>
        <s v="85031B"/>
        <s v="85031C"/>
        <s v="85032A"/>
        <s v="85032B"/>
        <s v="85032C"/>
        <s v="85032D"/>
        <s v="85034A"/>
        <s v="85034B"/>
        <s v="85034C"/>
        <s v="85035A"/>
        <s v="85035B"/>
        <s v="85035C"/>
        <s v="85036A"/>
        <s v="85036B"/>
        <s v="85036C"/>
        <s v="85038"/>
        <s v="85039A"/>
        <s v="85039B"/>
        <s v="85039C"/>
        <s v="85040A"/>
        <s v="85040B"/>
        <s v="85045"/>
        <s v="85047"/>
        <s v="85048"/>
        <s v="85049A"/>
        <s v="85049B"/>
        <s v="85049C"/>
        <s v="85049D"/>
        <s v="85049E"/>
        <s v="85049F"/>
        <s v="85049G"/>
        <s v="85049H"/>
        <s v="85053"/>
        <s v="85054"/>
        <s v="85055"/>
        <s v="85059"/>
        <s v="85061W"/>
        <s v="85062"/>
        <s v="85064"/>
        <s v="85066"/>
        <s v="85067"/>
        <s v="85071A"/>
        <s v="85071B"/>
        <s v="85071C"/>
        <s v="85071D"/>
        <s v="85078"/>
        <s v="85084"/>
        <s v="85086A"/>
        <s v="85087"/>
        <s v="85088"/>
        <s v="85089"/>
        <s v="85092"/>
        <s v="85093"/>
        <s v="85094"/>
        <s v="85095"/>
        <s v="85096"/>
        <s v="85099B"/>
        <s v="85099C"/>
        <s v="85099F"/>
        <s v="85103"/>
        <s v="85104"/>
        <s v="85106"/>
        <s v="85107"/>
        <s v="85109"/>
        <s v="85111"/>
        <s v="85114A"/>
        <s v="85114B"/>
        <s v="85114C"/>
        <s v="85116"/>
        <s v="85118"/>
        <s v="85123A"/>
        <s v="85124B"/>
        <s v="85124C"/>
        <s v="85125"/>
        <s v="85127"/>
        <s v="85129B"/>
        <s v="85129C"/>
        <s v="85129D"/>
        <s v="85130A"/>
        <s v="85130B"/>
        <s v="85130C"/>
        <s v="85130D"/>
        <s v="85131A"/>
        <s v="85131B"/>
        <s v="85131C"/>
        <s v="85131D"/>
        <s v="85132A"/>
        <s v="85132B"/>
        <s v="85132C"/>
        <s v="85135A"/>
        <s v="85135B"/>
        <s v="85135C"/>
        <s v="85136A"/>
        <s v="85136B"/>
        <s v="85136C"/>
        <s v="85141"/>
        <s v="85144"/>
        <s v="85145"/>
        <s v="85146"/>
        <s v="85150"/>
        <s v="85152"/>
        <s v="85159A"/>
        <s v="85159B"/>
        <s v="85160B"/>
        <s v="85161"/>
        <s v="85163A"/>
        <s v="85163B"/>
        <s v="85167B"/>
        <s v="85168B"/>
        <s v="85169A"/>
        <s v="85169B"/>
        <s v="85169C"/>
        <s v="85169D"/>
        <s v="85170A"/>
        <s v="85170B"/>
        <s v="85170C"/>
        <s v="85170D"/>
        <s v="85172"/>
        <s v="85173"/>
        <s v="85174"/>
        <s v="85175"/>
        <s v="85176"/>
        <s v="85177"/>
        <s v="85178"/>
        <s v="85179A"/>
        <s v="85179C"/>
        <s v="85180A"/>
        <s v="85180B"/>
        <s v="85183A"/>
        <s v="85183B"/>
        <s v="85184C"/>
        <s v="85185B"/>
        <s v="85185D"/>
        <s v="85186A"/>
        <s v="85186C"/>
        <s v="85187"/>
        <s v="85188A"/>
        <s v="85188B"/>
        <s v="85189"/>
        <s v="85194L"/>
        <s v="85194S"/>
        <s v="85195"/>
        <s v="85197"/>
        <s v="85198"/>
        <s v="85199L"/>
        <s v="85199S"/>
        <s v="85200"/>
        <s v="85202"/>
        <s v="85203"/>
        <s v="85204"/>
        <s v="85205B"/>
        <s v="85206A"/>
        <s v="85206B"/>
        <s v="85208"/>
        <s v="85211"/>
        <s v="85212"/>
        <s v="85213"/>
        <s v="85214"/>
        <s v="85215"/>
        <s v="85216"/>
        <s v="85224"/>
        <s v="85225"/>
        <s v="85227"/>
        <s v="85230A"/>
        <s v="85230B"/>
        <s v="85230E"/>
        <s v="85230F"/>
        <s v="85230G"/>
        <s v="85231B"/>
        <s v="85231G"/>
        <s v="85232A"/>
        <s v="85232B"/>
        <s v="85232D"/>
        <s v="90000A"/>
        <s v="90000B"/>
        <s v="90000D"/>
        <s v="90001A"/>
        <s v="90001B"/>
        <s v="90001C"/>
        <s v="90001D"/>
        <s v="90002D"/>
        <s v="90003B"/>
        <s v="90003C"/>
        <s v="90003D"/>
        <s v="90003E"/>
        <s v="90010A"/>
        <s v="90010B"/>
        <s v="90010E"/>
        <s v="90011A"/>
        <s v="90011B"/>
        <s v="90012A"/>
        <s v="90012B"/>
        <s v="90013A"/>
        <s v="90013C"/>
        <s v="90014A"/>
        <s v="90014B"/>
        <s v="90014C"/>
        <s v="90016A"/>
        <s v="90016B"/>
        <s v="90018A"/>
        <s v="90018B"/>
        <s v="90018C"/>
        <s v="90019A"/>
        <s v="90019B"/>
        <s v="90019C"/>
        <s v="90021"/>
        <s v="90022"/>
        <s v="90023"/>
        <s v="90024B"/>
        <s v="90024C"/>
        <s v="90024D"/>
        <s v="90024F"/>
        <s v="90025A"/>
        <s v="90025F"/>
        <s v="90026A"/>
        <s v="90026B"/>
        <s v="90026C"/>
        <s v="90026D"/>
        <s v="90027A"/>
        <s v="90027D"/>
        <s v="90028"/>
        <s v="90029"/>
        <s v="90030A"/>
        <s v="90030B"/>
        <s v="90030C"/>
        <s v="90031"/>
        <s v="90032"/>
        <s v="90033"/>
        <s v="90035A"/>
        <s v="90035C"/>
        <s v="90036A"/>
        <s v="90036B"/>
        <s v="90036C"/>
        <s v="90036D"/>
        <s v="90036E"/>
        <s v="90036F"/>
        <s v="90037B"/>
        <s v="90038A"/>
        <s v="90038B"/>
        <s v="90038C"/>
        <s v="90039A"/>
        <s v="90039B"/>
        <s v="90039C"/>
        <s v="90039D"/>
        <s v="90040A"/>
        <s v="90040B"/>
        <s v="90040C"/>
        <s v="90041"/>
        <s v="90042A"/>
        <s v="90043"/>
        <s v="90046"/>
        <s v="90048"/>
        <s v="90049"/>
        <s v="90050"/>
        <s v="90051"/>
        <s v="90054"/>
        <s v="90055"/>
        <s v="90057"/>
        <s v="90058A"/>
        <s v="90058B"/>
        <s v="90059A"/>
        <s v="90059B"/>
        <s v="90059C"/>
        <s v="90059D"/>
        <s v="90059E"/>
        <s v="90059F"/>
        <s v="90060B"/>
        <s v="90060D"/>
        <s v="90062"/>
        <s v="90063A"/>
        <s v="90063B"/>
        <s v="90064A"/>
        <s v="90064B"/>
        <s v="90065A"/>
        <s v="90065B"/>
        <s v="90067A"/>
        <s v="90069"/>
        <s v="90070"/>
        <s v="90071"/>
        <s v="90072"/>
        <s v="90073"/>
        <s v="90074"/>
        <s v="90076"/>
        <s v="90078"/>
        <s v="90079"/>
        <s v="90081A"/>
        <s v="90081C"/>
        <s v="90082A"/>
        <s v="90082B"/>
        <s v="90082D"/>
        <s v="90083"/>
        <s v="90084"/>
        <s v="90085"/>
        <s v="90086"/>
        <s v="90087"/>
        <s v="90089"/>
        <s v="90093"/>
        <s v="90094"/>
        <s v="90096"/>
        <s v="90098"/>
        <s v="90099"/>
        <s v="90100"/>
        <s v="90101"/>
        <s v="90102"/>
        <s v="90103"/>
        <s v="90104"/>
        <s v="90108"/>
        <s v="90114"/>
        <s v="90116"/>
        <s v="90118"/>
        <s v="90119"/>
        <s v="90120B"/>
        <s v="90120C"/>
        <s v="90120D"/>
        <s v="90122A"/>
        <s v="90122B"/>
        <s v="90122C"/>
        <s v="90123A"/>
        <s v="90123B"/>
        <s v="90123C"/>
        <s v="90123D"/>
        <s v="90124A"/>
        <s v="90124B"/>
        <s v="90124C"/>
        <s v="90125A"/>
        <s v="90125B"/>
        <s v="90125C"/>
        <s v="90125D"/>
        <s v="90125E"/>
        <s v="90128B"/>
        <s v="90129A"/>
        <s v="90129B"/>
        <s v="90129C"/>
        <s v="90129D"/>
        <s v="90129E"/>
        <s v="90129F"/>
        <s v="90130A"/>
        <s v="90130B"/>
        <s v="90131"/>
        <s v="90133"/>
        <s v="90135"/>
        <s v="90136"/>
        <s v="90138"/>
        <s v="90141A"/>
        <s v="90141B"/>
        <s v="90141C"/>
        <s v="90141D"/>
        <s v="90141E"/>
        <s v="90142D"/>
        <s v="90143"/>
        <s v="90144"/>
        <s v="90145"/>
        <s v="90146"/>
        <s v="90147"/>
        <s v="90148"/>
        <s v="90149"/>
        <s v="90151"/>
        <s v="90152A"/>
        <s v="90152B"/>
        <s v="90152C"/>
        <s v="90154"/>
        <s v="90155"/>
        <s v="90156"/>
        <s v="90157"/>
        <s v="90158"/>
        <s v="90159"/>
        <s v="90160A"/>
        <s v="90160B"/>
        <s v="90160C"/>
        <s v="90160D"/>
        <s v="90161A"/>
        <s v="90161B"/>
        <s v="90161C"/>
        <s v="90161D"/>
        <s v="90162A"/>
        <s v="90162B"/>
        <s v="90162C"/>
        <s v="90162D"/>
        <s v="90163A"/>
        <s v="90163B"/>
        <s v="90164A"/>
        <s v="90164B"/>
        <s v="90165B"/>
        <s v="90166"/>
        <s v="90167"/>
        <s v="90168"/>
        <s v="90169"/>
        <s v="90170"/>
        <s v="90173"/>
        <s v="90174"/>
        <s v="90175A"/>
        <s v="90175C"/>
        <s v="90175D"/>
        <s v="90176A"/>
        <s v="90176B"/>
        <s v="90176C"/>
        <s v="90176D"/>
        <s v="90176E"/>
        <s v="90177A"/>
        <s v="90177B"/>
        <s v="90177C"/>
        <s v="90177D"/>
        <s v="90177E"/>
        <s v="90178A"/>
        <s v="90178B"/>
        <s v="90179A"/>
        <s v="90179C"/>
        <s v="90180A"/>
        <s v="90180B"/>
        <s v="90181A"/>
        <s v="90182C"/>
        <s v="90183A"/>
        <s v="90183C"/>
        <s v="90184A"/>
        <s v="90184B"/>
        <s v="90184C"/>
        <s v="90185A"/>
        <s v="90185B"/>
        <s v="90185C"/>
        <s v="90185D"/>
        <s v="90186A"/>
        <s v="90186B"/>
        <s v="90187B"/>
        <s v="90188"/>
        <s v="90189A"/>
        <s v="90190A"/>
        <s v="90190B"/>
        <s v="90190C"/>
        <s v="90191"/>
        <s v="90192"/>
        <s v="90194"/>
        <s v="90195A"/>
        <s v="90195B"/>
        <s v="90196A"/>
        <s v="90196B"/>
        <s v="90197B"/>
        <s v="90198A"/>
        <s v="90198B"/>
        <s v="90199A"/>
        <s v="90199B"/>
        <s v="90199C"/>
        <s v="90199D"/>
        <s v="90200A"/>
        <s v="90200B"/>
        <s v="90200C"/>
        <s v="90200D"/>
        <s v="90200E"/>
        <s v="90201A"/>
        <s v="90201B"/>
        <s v="90201C"/>
        <s v="90201D"/>
        <s v="90202A"/>
        <s v="90202B"/>
        <s v="90202C"/>
        <s v="90202D"/>
        <s v="90204"/>
        <s v="90205A"/>
        <s v="90205C"/>
        <s v="90206A"/>
        <s v="90206C"/>
        <s v="90208"/>
        <s v="90209A"/>
        <s v="90209B"/>
        <s v="90209C"/>
        <s v="90210A"/>
        <s v="90210B"/>
        <s v="90210C"/>
        <s v="90210D"/>
        <s v="90211A"/>
        <s v="90211B"/>
        <s v="90212B"/>
        <s v="90212C"/>
        <s v="90214A"/>
        <s v="90214B"/>
        <s v="90214C"/>
        <s v="90214D"/>
        <s v="90214E"/>
        <s v="90214F"/>
        <s v="90214G"/>
        <s v="90214H"/>
        <s v="90214I"/>
        <s v="90214J"/>
        <s v="90214K"/>
        <s v="90214L"/>
        <s v="90214M"/>
        <s v="90214N"/>
        <s v="90214O"/>
        <s v="90214P"/>
        <s v="90214R"/>
        <s v="90214S"/>
        <s v="90214T"/>
        <s v="90214U"/>
        <s v="90214V"/>
        <s v="90214W"/>
        <s v="90214Y"/>
        <s v="90214Z"/>
        <s v="BANK CHARGES"/>
        <s v="C2"/>
        <s v="DOT"/>
        <s v="M"/>
        <s v="PADS"/>
        <s v="POST"/>
      </sharedItems>
    </cacheField>
    <cacheField name="[Measures].[Sum of TotalAmount 2]" caption="Sum of TotalAmount 2" numFmtId="0" hierarchy="43" level="32767"/>
    <cacheField name="[Orders_clean_final].[Description].[Description]" caption="Description" numFmtId="0" hierarchy="15" level="1">
      <sharedItems count="3866">
        <s v="10 COLOUR SPACEBOY PEN"/>
        <s v="12 COLOURED PARTY BALLOONS"/>
        <s v="12 DAISY PEGS IN WOOD BOX"/>
        <s v="12 EGG HOUSE PAINTED WOOD"/>
        <s v="12 HANGING EGGS HAND PAINTED"/>
        <s v="12 IVORY ROSE PEG PLACE SETTINGS"/>
        <s v="12 MESSAGE CARDS WITH ENVELOPES"/>
        <s v="12 PENCIL SMALL TUBE WOODLAND"/>
        <s v="12 PENCILS SMALL TUBE RED RETROSPOT"/>
        <s v="12 PENCILS SMALL TUBE SKULL"/>
        <s v="12 PENCILS TALL TUBE POSY"/>
        <s v="12 PENCILS TALL TUBE RED RETROSPOT"/>
        <s v="12 PENCILS TALL TUBE SKULLS"/>
        <s v="12 PENCILS TALL TUBE WOODLAND"/>
        <s v="12 PINK HEN+CHICKS IN BASKET"/>
        <s v="12 PINK ROSE PEG PLACE SETTINGS"/>
        <s v="12 RED ROSE PEG PLACE SETTINGS"/>
        <s v="15 PINK FLUFFY CHICKS IN BOX"/>
        <s v="15CM CHRISTMAS GLASS BALL 20 LIGHTS"/>
        <s v="16 PC CUTLERY SET PANTRY DESIGN"/>
        <s v="16 PIECE CUTLERY SET PANTRY DESIGN"/>
        <s v="18PC WOODEN CUTLERY SET DISPOSABLE"/>
        <s v="2 DAISIES HAIR COMB"/>
        <s v="2 PICTURE BOOK EGGS EASTER BUNNY"/>
        <s v="2 PICTURE BOOK EGGS EASTER CHICKS"/>
        <s v="2 PICTURE BOOK EGGS EASTER DUCKS"/>
        <s v="20 DOLLY PEGS RETROSPOT"/>
        <s v="200 BENDY SKULL STRAWS"/>
        <s v="200 RED + WHITE BENDY STRAWS"/>
        <s v="3 BIRDS CANVAS SCREEN"/>
        <s v="3 BLACK CATS W HEARTS BLANK CARD"/>
        <s v="3 DRAWER ANTIQUE WHITE WOOD CABINET"/>
        <s v="3 GARDENIA MORRIS BOXED CANDLES"/>
        <s v="3 HEARTS HANGING DECORATION RUSTIC"/>
        <s v="3 HOOK HANGER MAGIC GARDEN"/>
        <s v="3 HOOK PHOTO SHELF ANTIQUE WHITE"/>
        <s v="3 PIECE SPACEBOY COOKIE CUTTER SET"/>
        <s v="3 PINK HEN+CHICKS IN BASKET"/>
        <s v="3 RAFFIA RIBBONS 50'S CHRISTMAS"/>
        <s v="3 RAFFIA RIBBONS VINTAGE CHRISTMAS"/>
        <s v="3 ROSE MORRIS BOXED CANDLES"/>
        <s v="3 STRIPEY MICE FELTCRAFT"/>
        <s v="3 TIER CAKE TIN GREEN AND CREAM"/>
        <s v="3 TIER CAKE TIN RED AND CREAM"/>
        <s v="3 TIER SWEETHEART GARDEN SHELF"/>
        <s v="3 TRADITIONAl BISCUIT CUTTERS  SET"/>
        <s v="3 TRADITIONAL COOKIE CUTTERS  SET"/>
        <s v="3 WHITE CHOC MORRIS BOXED CANDLES"/>
        <s v="3 WICK CHRISTMAS BRIAR CANDLE"/>
        <s v="36 DOILIES DOLLY GIRL"/>
        <s v="36 DOILIES VINTAGE CHRISTMAS"/>
        <s v="36 FOIL HEART CAKE CASES"/>
        <s v="36 FOIL STAR CAKE CASES"/>
        <s v="36 PENCILS TUBE POSY"/>
        <s v="36 PENCILS TUBE RED RETROSPOT"/>
        <s v="36 PENCILS TUBE SKULLS"/>
        <s v="36 PENCILS TUBE WOODLAND"/>
        <s v="3D CHRISTMAS STAMPS STICKERS"/>
        <s v="3D DOG PICTURE PLAYING CARDS"/>
        <s v="3D HEARTS  HONEYCOMB PAPER GARLAND"/>
        <s v="3D SHEET OF CAT STICKERS"/>
        <s v="3D SHEET OF DOG STICKERS"/>
        <s v="3D TRADITIONAL CHRISTMAS STICKERS"/>
        <s v="3D VINTAGE CHRISTMAS STICKERS"/>
        <s v="4 BLUE DINNER CANDLES SILVER FLOCK"/>
        <s v="4 BURGUNDY WINE DINNER CANDLES"/>
        <s v="4 IVORY DINNER CANDLES SILVER FLOCK"/>
        <s v="4 LAVENDER BOTANICAL DINNER CANDLES"/>
        <s v="4 LILY  BOTANICAL DINNER CANDLES"/>
        <s v="4 PEAR BOTANICAL DINNER CANDLES"/>
        <s v="4 PINK DINNER CANDLE SILVER FLOCK"/>
        <s v="4 PINK FLOCK CHRISTMAS BALLS"/>
        <s v="4 PURPLE FLOCK DINNER CANDLES"/>
        <s v="4 ROSE PINK DINNER CANDLES"/>
        <s v="4 SKY BLUE DINNER CANDLES"/>
        <s v="4 TRADITIONAL SPINNING TOPS"/>
        <s v="4 VANILLA BOTANICAL CANDLES"/>
        <s v="4 WILDFLOWER BOTANICAL CANDLES"/>
        <s v="5 HOOK HANGER MAGIC TOADSTOOL"/>
        <s v="5 HOOK HANGER RED MAGIC TOADSTOOL"/>
        <s v="5 STRAND GLASS NECKLACE AMBER"/>
        <s v="5 STRAND GLASS NECKLACE AMETHYST"/>
        <s v="5 STRAND GLASS NECKLACE BLACK"/>
        <s v="5 STRAND GLASS NECKLACE CRYSTAL"/>
        <s v="50CM METAL STRING WITH  7 CLIPS"/>
        <s v="50'S CHRISTMAS GIFT BAG LARGE"/>
        <s v="50'S CHRISTMAS PAPER GIFT BAG"/>
        <s v="6 CHOCOLATE LOVE HEART T-LIGHTS"/>
        <s v="6 EGG HOUSE PAINTED WOOD"/>
        <s v="6 GIFT TAGS 50'S CHRISTMAS"/>
        <s v="6 GIFT TAGS VINTAGE CHRISTMAS"/>
        <s v="6 RIBBONS ELEGANT CHRISTMAS"/>
        <s v="6 RIBBONS EMPIRE"/>
        <s v="6 RIBBONS RUSTIC CHARM"/>
        <s v="6 RIBBONS SHIMMERING PINKS"/>
        <s v="6 ROCKET BALLOONS"/>
        <s v="60 CAKE CASES DOLLY GIRL DESIGN"/>
        <s v="60 CAKE CASES VINTAGE CHRISTMAS"/>
        <s v="60 GOLD AND SILVER FAIRY CAKE CASES"/>
        <s v="60 TEATIME FAIRY CAKE CASES"/>
        <s v="6PC WOOD PLATE SET DISPOSABLE"/>
        <s v="70'S ALPHABET WALL ART"/>
        <s v="72 CAKE CASES VINTAGE CHRISTMAS"/>
        <s v="72 SWEETHEART FAIRY CAKE CASES"/>
        <s v="75 BLACK PETIT FOUR CASES"/>
        <s v="75 GREEN FAIRY CAKE CASES"/>
        <s v="75 GREEN PETIT FOUR CASES"/>
        <s v="A PRETTY THANK YOU CARD"/>
        <s v="A4 WALL TIDY BLUE OFFICE"/>
        <s v="A4 WALL TIDY RED FLOWERS"/>
        <s v="ABC TREASURE BOOK BOX"/>
        <s v="ABSTRACT CIRCLE JOURNAL"/>
        <s v="ABSTRACT CIRCLES POCKET BOOK"/>
        <s v="ABSTRACT CIRCLES SKETCHBOOK"/>
        <s v="ACRYLIC GEOMETRIC LAMP"/>
        <s v="ACRYLIC HANGING JEWEL,BLUE"/>
        <s v="ACRYLIC HANGING JEWEL,PINK"/>
        <s v="ACRYLIC JEWEL ANGEL,PINK"/>
        <s v="ACRYLIC JEWEL ICICLE, BLUE"/>
        <s v="ACRYLIC JEWEL ICICLE, PINK"/>
        <s v="ACRYLIC JEWEL SNOWFLAKE, PINK"/>
        <s v="ACRYLIC JEWEL SNOWFLAKE,PINK"/>
        <s v="ADULT APRON APPLE DELIGHT"/>
        <s v="ADVENT CALENDAR GINGHAM SACK"/>
        <s v="AFGHAN SLIPPER SOCK PAIR"/>
        <s v="AGED GLASS SILVER T-LIGHT HOLDER"/>
        <s v="AIRLINE BAG VINTAGE JET SET BROWN"/>
        <s v="AIRLINE BAG VINTAGE JET SET RED"/>
        <s v="AIRLINE BAG VINTAGE JET SET WHITE"/>
        <s v="AIRLINE BAG VINTAGE TOKYO 78"/>
        <s v="AIRLINE BAG VINTAGE WORLD CHAMPION"/>
        <s v="AIRLINE LOUNGE,METAL SIGN"/>
        <s v="ALARM CLOCK BAKELIKE CHOCOLATE"/>
        <s v="ALARM CLOCK BAKELIKE GREEN"/>
        <s v="ALARM CLOCK BAKELIKE IVORY"/>
        <s v="ALARM CLOCK BAKELIKE ORANGE"/>
        <s v="ALARM CLOCK BAKELIKE PINK"/>
        <s v="ALARM CLOCK BAKELIKE RED"/>
        <s v="ALPHABET HEARTS STICKER SHEET"/>
        <s v="ALPHABET STENCIL CRAFT"/>
        <s v="ALUMINIUM HEART"/>
        <s v="ALUMINIUM STAMPED HEART"/>
        <s v="AMBER BERTIE GLASS BEAD BAG CHARM"/>
        <s v="AMBER CHUNKY BEAD BRACELET W STRAP"/>
        <s v="AMBER CHUNKY GLASS+BEAD NECKLACE"/>
        <s v="AMBER DIAMANTE EXPANDABLE RING"/>
        <s v="AMBER DROP EARRINGS W LONG BEADS"/>
        <s v="AMBER FINE BEAD NECKLACE W TASSEL"/>
        <s v="AMBER GLASS TASSLE BAG CHARM"/>
        <s v="AMBER GLASS/SHELL/PEARL NECKLACE"/>
        <s v="AMBER GLASS/SILVER BRACELET"/>
        <s v="AMETHYST CHUNKY BEAD BRACELET W STR"/>
        <s v="AMETHYST DIAMANTE EXPANDABLE RING"/>
        <s v="AMETHYST HOOP EARRING FLORAL LEAF"/>
        <s v="ANGEL DECORATION 3 BUTTONS"/>
        <s v="ANGEL DECORATION PAINTED ZINC"/>
        <s v="ANGEL DECORATION STARS ON DRESS"/>
        <s v="ANGEL DECORATION WITH LACE PADDED"/>
        <s v="ANIMAL STICKERS"/>
        <s v="ANIMALS AND NATURE WALL ART"/>
        <s v="ANT COPPER LIME BOUDICCA BRACELET"/>
        <s v="ANT COPPER PINK BOUDICCA BRACELET"/>
        <s v="ANT COPPER RED BOUDICCA BRACELET"/>
        <s v="ANT COPPER TURQ BOUDICCA BRACELET"/>
        <s v="ANT SILVER FUSCHIA BOUDICCA RING"/>
        <s v="ANT SILVER LIME GREEN BOUDICCA RING"/>
        <s v="ANT SILVER PURPLE BOUDICCA RING"/>
        <s v="ANT SILVER TURQUOISE BOUDICCA RING"/>
        <s v="ANT WHITE WIRE HEART SPIRAL"/>
        <s v="ANTIQUE ALL GLASS CANDLESTICK"/>
        <s v="ANTIQUE CREAM CUTLERY CUPBOARD"/>
        <s v="ANTIQUE CREAM CUTLERY SHELF"/>
        <s v="ANTIQUE GLASS DRESSING TABLE POT"/>
        <s v="ANTIQUE GLASS HEART DECORATION"/>
        <s v="ANTIQUE GLASS PEDESTAL BOWL"/>
        <s v="ANTIQUE GLASS PLACE SETTING"/>
        <s v="ANTIQUE HEART SHELF UNIT"/>
        <s v="ANTIQUE IVORY WIRE BOWL SMALL"/>
        <s v="ANTIQUE MID BLUE FLOWER EARRINGS"/>
        <s v="ANTIQUE OLIVE GREEN FLOWER EARRINGS"/>
        <s v="ANTIQUE OPAL WHITE FLOWER EARRINGS"/>
        <s v="ANTIQUE RASPBERRY FLOWER EARRINGS"/>
        <s v="ANTIQUE SILVER BAUBLE LAMP"/>
        <s v="ANTIQUE SILVER TEA GLASS ENGRAVED"/>
        <s v="ANTIQUE SILVER TEA GLASS ETCHED"/>
        <s v="ANTIQUE SILVER T-LIGHT GLASS"/>
        <s v="ANTIQUE TALL SWIRLGLASS TRINKET POT"/>
        <s v="APOTHECARY MEASURING JAR"/>
        <s v="APPLE BATH SPONGE"/>
        <s v="APRON APPLE DELIGHT"/>
        <s v="APRON MODERN VINTAGE COTTON"/>
        <s v="AQUA BERTIE GLASS BEAD BAG CHARM"/>
        <s v="AREA PATROLLED METAL SIGN"/>
        <s v="ARMY CAMO BOOKCOVER TAPE"/>
        <s v="ART LIGHTS,FUNK MONKEY"/>
        <s v="ASS COL CIRCLE MOBILE"/>
        <s v="ASS COL LARGE SAND FROG P'WEIGHT"/>
        <s v="ASS COL SMALL SAND GECKO P'WEIGHT"/>
        <s v="ASS COLOUR GLOWING TIARAS"/>
        <s v="ASS DES PHONE SPONGE CRAFT STICKER"/>
        <s v="ASS FLORAL PRINT MULTI SCREWDRIVER"/>
        <s v="ASS FLORAL PRINT SPIRIT LEVEL"/>
        <s v="ASSORTED BOTTLE TOP  MAGNETS"/>
        <s v="ASSORTED CAKES FRIDGE MAGNETS"/>
        <s v="ASSORTED CHEESE FRIDGE MAGNETS"/>
        <s v="ASSORTED CIRCULAR MOBILE"/>
        <s v="ASSORTED COLOUR BIRD ORNAMENT"/>
        <s v="ASSORTED COLOUR LIZARD SUCTION HOOK"/>
        <s v="ASSORTED COLOUR METAL CAT"/>
        <s v="ASSORTED COLOUR MINI CASES"/>
        <s v="ASSORTED COLOUR SILK GLASSES CASE"/>
        <s v="ASSORTED COLOUR SUCTION CUP HOOK"/>
        <s v="ASSORTED COLOUR T-LIGHT HOLDER"/>
        <s v="ASSORTED COLOURED CIRCLE MOBILE"/>
        <s v="ASSORTED COLOURS SILK FAN"/>
        <s v="ASSORTED CREEPY CRAWLIES"/>
        <s v="ASSORTED EASTER DECORATIONS  BELLS"/>
        <s v="ASSORTED EASTER GIFT TAGS"/>
        <s v="ASSORTED FARMYARD ANIMALS IN BUCKET"/>
        <s v="ASSORTED FLOWER COLOUR &quot;LEIS&quot;"/>
        <s v="ASSORTED INCENSE PACK"/>
        <s v="ASSORTED LAQUERED INCENSE HOLDERS"/>
        <s v="ASSORTED MINI MADRAS NOTEBOOK"/>
        <s v="ASSORTED MONKEY SUCTION CUP HOOK"/>
        <s v="ASSORTED SANSKRIT MINI NOTEBOOK"/>
        <s v="ASSORTED SHAPES PHOTO CLIP SILVER"/>
        <s v="ASSORTED TUTTI FRUTTI  FOB NOTEBOOK"/>
        <s v="ASSORTED TUTTI FRUTTI BRACELET"/>
        <s v="ASSORTED TUTTI FRUTTI HEART BOX"/>
        <s v="ASSORTED TUTTI FRUTTI KEYRING BALL"/>
        <s v="ASSORTED TUTTI FRUTTI LARGE PURSE"/>
        <s v="ASSORTED TUTTI FRUTTI MIRROR"/>
        <s v="ASSORTED TUTTI FRUTTI NOTEBOOK"/>
        <s v="ASSORTED TUTTI FRUTTI PEN"/>
        <s v="ASSORTED TUTTI FRUTTI SMALL PURSE"/>
        <s v="ASSTD COL BUTTERFLY/CRYSTAL W/CHIME"/>
        <s v="ASSTD DESIGN 3D PAPER STICKERS"/>
        <s v="ASSTD DESIGN RACING CAR PEN"/>
        <s v="ASSTD FRUIT+FLOWERS FRIDGE MAGNETS"/>
        <s v="ASSTD MULTICOLOUR CIRCLES MUG"/>
        <s v="ASSTD RASTA KEY-CHAINS"/>
        <s v="BABUSHKA LIGHTS STRING OF 10"/>
        <s v="BABY BOOM RIBBONS"/>
        <s v="BABY MOUSE RED GINGHAM DRESS"/>
        <s v="BAG 125g SWIRLY MARBLES"/>
        <s v="BAG 250g SWIRLY MARBLES"/>
        <s v="BAG 500g SWIRLY MARBLES"/>
        <s v="BAG OF SILVER STONES"/>
        <s v="BAKING MOULD CHOCOLATE CUP CAKES"/>
        <s v="BAKING MOULD CHOCOLATE CUPCAKES"/>
        <s v="BAKING MOULD CUPCAKE CHOCOLATE"/>
        <s v="BAKING MOULD EASTER EGG MILK CHOC"/>
        <s v="BAKING MOULD EASTER EGG WHITE CHOC"/>
        <s v="BAKING MOULD HEART MILK CHOCOLATE"/>
        <s v="BAKING MOULD HEART WHITE CHOCOLATE"/>
        <s v="BAKING MOULD ROSE MILK CHOCOLATE"/>
        <s v="BAKING MOULD ROSE WHITE CHOCOLATE"/>
        <s v="BAKING MOULD TOFFEE CUP  CHOCOLATE"/>
        <s v="BAKING MOULD TOFFEE CUP CHOCOLATE"/>
        <s v="BAKING SET 9 PIECE RETROSPOT"/>
        <s v="BAKING SET SPACEBOY DESIGN"/>
        <s v="BALLOON ART MAKE YOUR OWN FLOWERS"/>
        <s v="BALLOON PUMP WITH 10 BALLOONS"/>
        <s v="BALLOON WATER BOMB PACK OF 35"/>
        <s v="BALLOONS  WRITING SET"/>
        <s v="BANK ACCOUNT  GREETING  CARD"/>
        <s v="Bank Charges"/>
        <s v="BANQUET BIRTHDAY  CARD"/>
        <s v="BAROQUE BUTTERFLY EARRINGS BLACK"/>
        <s v="BAROQUE BUTTERFLY EARRINGS CRYSTAL"/>
        <s v="BASKET OF FLOWERS SEWING KIT"/>
        <s v="BASKET OF TOADSTOOLS"/>
        <s v="BATH BUILDING BLOCK WORD"/>
        <s v="BATHROOM HOOK"/>
        <s v="BATHROOM METAL SIGN"/>
        <s v="BATHROOM SCALES FOOTPRINTS IN SAND"/>
        <s v="BATHROOM SCALES RUBBER DUCKS"/>
        <s v="BATHROOM SCALES, TROPICAL BEACH"/>
        <s v="BATHROOM SET LOVE HEART DESIGN"/>
        <s v="BEACH HUT DESIGN BLACKBOARD"/>
        <s v="BEACH HUT KEY CABINET"/>
        <s v="BEACH HUT MIRROR"/>
        <s v="BEACH HUT SHELF W 3 DRAWERS"/>
        <s v="BEADED CHANDELIER T-LIGHT HOLDER"/>
        <s v="BEADED CRYSTAL HEART BLUE  LARGE"/>
        <s v="BEADED CRYSTAL HEART BLUE ON STICK"/>
        <s v="BEADED CRYSTAL HEART BLUE SMALL"/>
        <s v="BEADED CRYSTAL HEART GREEN LARGE"/>
        <s v="BEADED CRYSTAL HEART GREEN ON STICK"/>
        <s v="BEADED CRYSTAL HEART GREEN SMALL"/>
        <s v="BEADED CRYSTAL HEART PINK LARGE"/>
        <s v="BEADED CRYSTAL HEART PINK ON STICK"/>
        <s v="BEADED CRYSTAL HEART PINK SMALL"/>
        <s v="BEADED LOVE HEART JEWELLERY SET"/>
        <s v="BEADED PEARL HEART WHITE LARGE"/>
        <s v="BEADED PEARL HEART WHITE ON STICK"/>
        <s v="BELL HEART ANTIQUE GOLD"/>
        <s v="BELL HEART DECORATION"/>
        <s v="BELLE JARDINIERE CUSHION COVER"/>
        <s v="BEST DAD CANDLE LETTERS"/>
        <s v="BEWARE OF THE CAT METAL SIGN"/>
        <s v="BICYCLE PUNCTURE REPAIR KIT"/>
        <s v="BICYCLE SAFTEY WALL ART"/>
        <s v="BIG DOUGHNUT FRIDGE MAGNETS"/>
        <s v="BIG POLKADOT MUG"/>
        <s v="BILI NUT AND WOOD NECKLACE"/>
        <s v="BINGO SET"/>
        <s v="BIRD BOX CHRISTMAS TREE DECORATION"/>
        <s v="BIRD DECORATION GREEN POLKADOT"/>
        <s v="BIRD DECORATION RED RETROSPOT"/>
        <s v="BIRD HOUSE HOT WATER BOTTLE"/>
        <s v="BIRD ON BRANCH CANVAS SCREEN"/>
        <s v="BIRDCAGE DECORATION TEALIGHT HOLDER"/>
        <s v="BIRDHOUSE DECORATION MAGIC GARDEN"/>
        <s v="BIRDHOUSE GARDEN MARKER"/>
        <s v="BIRDS MOBILE VINTAGE DESIGN"/>
        <s v="BIRTHDAY BANNER TAPE"/>
        <s v="BIRTHDAY BANQUET GIFT WRAP"/>
        <s v="BIRTHDAY CARD, RETRO SPOT"/>
        <s v="BIRTHDAY PARTY CORDON BARRIER TAPE"/>
        <s v="BISCUIT TIN 50'S CHRISTMAS"/>
        <s v="BISCUIT TIN VINTAGE CHRISTMAS"/>
        <s v="BISCUIT TIN VINTAGE GREEN"/>
        <s v="BISCUIT TIN VINTAGE LEAF"/>
        <s v="BISCUIT TIN VINTAGE RED"/>
        <s v="BISCUITS SMALL BOWL LIGHT BLUE"/>
        <s v="BLACK 3 BEAD DROP EARRINGS"/>
        <s v="BLACK AND WHITE CAT BOWL"/>
        <s v="BLACK AND WHITE DOG BOWL"/>
        <s v="BLACK BAROQUE CARRIAGE CLOCK"/>
        <s v="BLACK BAROQUE WALL CLOCK"/>
        <s v="BLACK BIRD GARDEN DESIGN MUG"/>
        <s v="BLACK CANDELABRA T-LIGHT HOLDER"/>
        <s v="BLACK CHAMPAGNE GLASS"/>
        <s v="BLACK CHERRY LIGHTS"/>
        <s v="BLACK CHRISTMAS FLOCK DROPLET"/>
        <s v="BLACK CHRISTMAS TREE 120CM"/>
        <s v="BLACK CHRISTMAS TREE 60CM"/>
        <s v="BLACK CHUNKY BEAD BRACELET W STRAP"/>
        <s v="BLACK CRYSTAL DROP EARRINGS"/>
        <s v="BLACK DIAMANTE EXPANDABLE RING"/>
        <s v="BLACK DIAMOND CLUSTER NECKLACE"/>
        <s v="BLACK DINER WALL CLOCK"/>
        <s v="BLACK DROP CRYSTAL NECKLACE"/>
        <s v="BLACK DROP EARRINGS W LONG BEADS"/>
        <s v="BLACK EAR MUFF HEADPHONES"/>
        <s v="BLACK ENAMEL FLOWER RING"/>
        <s v="BLACK ENCHANTED FOREST PLACEMAT"/>
        <s v="BLACK FEATHER CHRISTMAS DECORATION"/>
        <s v="BLACK FINE BEAD NECKLACE W TASSEL"/>
        <s v="BLACK FLOWER CANDLE PLATE"/>
        <s v="BLACK GEMSTONE BRACELET"/>
        <s v="BLACK GEMSTONE NECKLACE 45CM"/>
        <s v="BLACK GLASS BRACELET W HEART CHARMS"/>
        <s v="BLACK GRAND BAROQUE PHOTO FRAME"/>
        <s v="BLACK HEART CARD HOLDER"/>
        <s v="BLACK KITCHEN SCALES"/>
        <s v="BLACK LOVE BIRD CANDLE"/>
        <s v="BLACK LOVE BIRD T-LIGHT HOLDER"/>
        <s v="BLACK MEDIUM GLASS CAKE STAND"/>
        <s v="BLACK MINI TAPE MEASURE"/>
        <s v="BLACK ORANGE SQUEEZER"/>
        <s v="BLACK PHOTO ALBUM"/>
        <s v="BLACK PIRATE TREASURE CHEST"/>
        <s v="BLACK RECORD COVER FRAME"/>
        <s v="BLACK SILOUETTE CANDLE PLATE"/>
        <s v="BLACK SIL'T SQU CANDLE PLATE"/>
        <s v="BLACK SMALL GLASS CAKE STAND"/>
        <s v="BLACK SQUARE TABLE CLOCK"/>
        <s v="BLACK STITCHED WALL CLOCK"/>
        <s v="BLACK SWEETHEART BRACELET"/>
        <s v="BLACK TEA TOWEL CLASSIC DESIGN"/>
        <s v="BLACK TEA,COFFEE,SUGAR JARS"/>
        <s v="BLACK VINT ART DEC CRYSTAL BRACELET"/>
        <s v="BLACK VINT ART DEC CRYSTAL NECKLACE"/>
        <s v="BLACK VINTAGE  CRYSTAL EARRINGS"/>
        <s v="BLACK WINE GLASS"/>
        <s v="BLACK/BLUE POLKADOT UMBRELLA"/>
        <s v="BLACK/WHITE GLASS/SILVER BRACELET"/>
        <s v="BLACK+WHITE NECKLACE W TASSEL"/>
        <s v="BLACKCHRISTMAS TREE 30CM"/>
        <s v="BLING KEY RING STAND"/>
        <s v="BLOND DOLL DOORSTOP"/>
        <s v="BLOSSOM  IMAGES NOTEBOOK SET"/>
        <s v="BLOSSOM IMAGES GIFT WRAP SET"/>
        <s v="BLOSSOM IMAGES SCRAP BOOK SET"/>
        <s v="BLUE  DIAMANTE PEN IN GIFT BOX"/>
        <s v="BLUE  TILE HOOK"/>
        <s v="BLUE  VOILE LAMPSHADE"/>
        <s v="BLUE &amp; WHITE BREAKFAST TRAY"/>
        <s v="BLUE 3 PIECE POLKADOT CUTLERY SET"/>
        <s v="BLUE BIRDHOUSE DECORATION"/>
        <s v="BLUE BLOSSOM HAIR CLIP"/>
        <s v="BLUE BREAKFAST CUP AND SAUCER"/>
        <s v="BLUE BUNNY EASTER EGG BASKET"/>
        <s v="BLUE CALCULATOR RULER"/>
        <s v="BLUE CAT BISCUIT BARREL PINK HEART"/>
        <s v="BLUE CHARLIE+LOLA PERSONAL DOORSIGN"/>
        <s v="BLUE CHECK BAG W HANDLE 34X20CM"/>
        <s v="BLUE CHENILLE SHAGGY CUSHION COVER"/>
        <s v="BLUE CIRCLES DESIGN MONKEY DOLL"/>
        <s v="BLUE CIRCLES DESIGN TEDDY"/>
        <s v="BLUE CLIMBING HYDRANGA ART FLOWER"/>
        <s v="BLUE COAT RACK PARIS FASHION"/>
        <s v="BLUE CRUSOE CHECK LAMPSHADE"/>
        <s v="BLUE CUSHION COVER WITH FLOWER"/>
        <s v="BLUE DAISY MOBILE"/>
        <s v="BLUE DELPHINIUM ARTIFICIAL FLOWER"/>
        <s v="BLUE DINER WALL CLOCK"/>
        <s v="BLUE DISCO HANDBAG"/>
        <s v="BLUE DRAGONFLY HELICOPTER"/>
        <s v="BLUE DRAWER KNOB ACRYLIC EDWARDIAN"/>
        <s v="BLUE EASTER EGG HUNT START POST"/>
        <s v="BLUE EGG  SPOON"/>
        <s v="BLUE FELT EASTER EGG BASKET"/>
        <s v="BLUE FELT HANGING HEART WITH FLOWER"/>
        <s v="BLUE FLOCK CUSHION COVER"/>
        <s v="BLUE FLOCK GLASS CANDLEHOLDER"/>
        <s v="BLUE FLOWER DES PURSE"/>
        <s v="BLUE FLY SWAT"/>
        <s v="BLUE GEISHA GIRL"/>
        <s v="BLUE GIANT GARDEN THERMOMETER"/>
        <s v="BLUE GINGHAM ROSE CUSHION COVER"/>
        <s v="BLUE GLASS CHUNKY CHARM BRACELET"/>
        <s v="BLUE GLASS GEMS IN BAG"/>
        <s v="BLUE GREEN EMBROIDERY COSMETIC BAG"/>
        <s v="BLUE HANGING GINGHAM EASTER HEN"/>
        <s v="BLUE HAPPY BIRTHDAY BUNTING"/>
        <s v="BLUE HARMONICA IN BOX"/>
        <s v="BLUE HEART COMPACT MIRROR"/>
        <s v="BLUE HOLE PUNCH"/>
        <s v="BLUE JUICY FRUIT PHOTO FRAME"/>
        <s v="BLUE KNITTED EGG COSY"/>
        <s v="BLUE KNITTED HEN"/>
        <s v="BLUE LEAVES AND BEADS PHONE CHARM"/>
        <s v="BLUE MONTE CARLO HANDBAG"/>
        <s v="BLUE MURANO TWIST BRACELET"/>
        <s v="BLUE MURANO TWIST NECKLACE"/>
        <s v="BLUE NETTING STORAGE HANGER"/>
        <s v="BLUE NEW BAROQUE CANDLESTICK CANDLE"/>
        <s v="BLUE NEW BAROQUE FLOCK CANDLESTICK"/>
        <s v="BLUE ORGANDY ROUND LAMPSHADE W BEA"/>
        <s v="BLUE OWL SOFT TOY"/>
        <s v="BLUE PADDED SOFT MOBILE"/>
        <s v="BLUE PAINTED KASHMIRI CHAIR"/>
        <s v="BLUE PAISLEY JOURNAL"/>
        <s v="BLUE PAISLEY NOTEBOOK"/>
        <s v="BLUE PAISLEY POCKET BOOK"/>
        <s v="BLUE PAISLEY SKETCHBOOK"/>
        <s v="BLUE PAISLEY TISSUE BOX"/>
        <s v="BLUE PAPER PARASOL"/>
        <s v="BLUE PARTY BAGS"/>
        <s v="BLUE PATCH PURSE PINK HEART"/>
        <s v="BLUE POLKADOT BEAKER"/>
        <s v="BLUE POLKADOT BOWL"/>
        <s v="BLUE POLKADOT COFFEE MUG"/>
        <s v="BLUE POLKADOT CUP"/>
        <s v="BLUE POLKADOT EGG CUP"/>
        <s v="BLUE POLKADOT GARDEN PARASOL"/>
        <s v="BLUE POLKADOT KIDS BAG"/>
        <s v="BLUE POLKADOT LUGGAGE TAG"/>
        <s v="BLUE POLKADOT PASSPORT COVER"/>
        <s v="BLUE POLKADOT PLATE"/>
        <s v="BLUE POLKADOT PUDDING BOWL"/>
        <s v="BLUE POLKADOT PURSE"/>
        <s v="BLUE POLKADOT WASHING UP GLOVES"/>
        <s v="BLUE POLKADOT WRAP"/>
        <s v="BLUE POT PLANT CANDLE"/>
        <s v="BLUE PUDDING SPOON"/>
        <s v="BLUE REFECTORY CLOCK"/>
        <s v="BLUE RETRO KITCHEN WALL CLOCK"/>
        <s v="BLUE ROSE FABRIC MIRROR"/>
        <s v="BLUE ROSE PATCH PURSE PINK BUTTERFL"/>
        <s v="BLUE ROUND COMPACT MIRROR"/>
        <s v="BLUE SAVANNAH PICNIC HAMPER FOR 2"/>
        <s v="BLUE SCANDINAVIAN PAISLEY WRAP"/>
        <s v="BLUE SCOTTIE DOG W FLOWER PATTERN"/>
        <s v="BLUE SHARK HELICOPTER"/>
        <s v="BLUE SPOT CERAMIC DRAWER KNOB"/>
        <s v="BLUE SQUARE COMPACT MIRROR"/>
        <s v="BLUE STONES ON WIRE FOR CANDLE"/>
        <s v="BLUE STRIPE CERAMIC DRAWER KNOB"/>
        <s v="BLUE STRIPES SHOULDER BAG"/>
        <s v="BLUE SWEETHEART BRACELET"/>
        <s v="BLUE TABLE RUN FLOWER"/>
        <s v="BLUE TEA TOWEL CLASSIC DESIGN"/>
        <s v="BLUE TEATIME PRINT BOWL"/>
        <s v="BLUE TILED TRAY"/>
        <s v="BLUE TRAVEL FIRST AID KIT"/>
        <s v="BLUE TV TRAY TABLE"/>
        <s v="BLUE VICTORIAN FABRIC OVAL BOX"/>
        <s v="BLUE VINTAGE SPOT BEAKER"/>
        <s v="BLUE WHITE PLASTIC RINGS LAMPSHADE"/>
        <s v="BLUE WIRE SPIRAL CANDLE HOLDER"/>
        <s v="BLUE/CREAM STRIPE CUSHION COVER"/>
        <s v="BLUE/GREEN SHELL NECKLACE W PENDANT"/>
        <s v="BLUE/NAT SHELL NECKLACE W PENDANT"/>
        <s v="BLUE/YELLOW CERAMIC CANDLE HOLDER"/>
        <s v="BLUE/YELLOW FLOWER DESIGN BIG MUG"/>
        <s v="BOHEMIAN COLLAGE STATIONERY SET"/>
        <s v="BOOM BOX SPEAKER BOYS"/>
        <s v="BOOM BOX SPEAKER GIRLS"/>
        <s v="BOOZE &amp; WOMEN GREETING CARD"/>
        <s v="BOTANICAL GARDENS WALL CLOCK"/>
        <s v="BOTANICAL LAVENDER BIRTHDAY CARD"/>
        <s v="BOTANICAL LAVENDER GIFT WRAP"/>
        <s v="BOTANICAL LILY GIFT WRAP"/>
        <s v="BOTANICAL LILY GREETING CARD"/>
        <s v="BOTANICAL ROSE GIFT WRAP"/>
        <s v="BOTANICAL ROSE GREETING CARD"/>
        <s v="BOTTLE BAG RETROSPOT"/>
        <s v="BOUDOIR SQUARE TISSUE BOX"/>
        <s v="BOX OF 24 COCKTAIL PARASOLS"/>
        <s v="BOX OF 6 ASSORTED COLOUR TEASPOONS"/>
        <s v="BOX OF 6 CHRISTMAS CAKE DECORATIONS"/>
        <s v="BOX OF 6 MINI 50'S CRACKERS"/>
        <s v="BOX OF 6 MINI VINTAGE CRACKERS"/>
        <s v="BOX OF 9 PEBBLE CANDLES"/>
        <s v="BOX OF VINTAGE ALPHABET BLOCKS"/>
        <s v="BOX OF VINTAGE JIGSAW BLOCKS"/>
        <s v="BOX/12 CHICK &amp; EGG IN BASKET"/>
        <s v="BOYS ALPHABET IRON ON PATCHES"/>
        <s v="BOYS VINTAGE TIN SEASIDE BUCKET"/>
        <s v="BREAD BIN DINER STYLE IVORY"/>
        <s v="BREAD BIN DINER STYLE MINT"/>
        <s v="BREAD BIN DINER STYLE PINK"/>
        <s v="BREAD BIN DINER STYLE RED"/>
        <s v="BREAD BIN, DINER STYLE, IVORY"/>
        <s v="BREAD BIN, DINER STYLE, MINT"/>
        <s v="BRIGHT BLUES RIBBONS"/>
        <s v="BROCADE RING PURSE"/>
        <s v="BROCANTE COAT RACK"/>
        <s v="BROCANTE SHELF WITH HOOKS"/>
        <s v="BROWN  PIRATE TREASURE CHEST"/>
        <s v="BROWN CHECK CAT DOORSTOP"/>
        <s v="BROWN KUKUI COCONUT SEED NECKLACE"/>
        <s v="BUBBLEGUM RING ASSORTED"/>
        <s v="BUFFALO BILL TREASURE BOOK BOX"/>
        <s v="BUFFALO BILL WALL ART"/>
        <s v="BULL DOG BOTTLE OPENER"/>
        <s v="BULL DOG BOTTLE TOP WALL CLOCK"/>
        <s v="BUNDLE OF 3 ALPHABET EXERCISE BOOKS"/>
        <s v="BUNDLE OF 3 RETRO EXERCISE BOOKS"/>
        <s v="BUNDLE OF 3 RETRO NOTE BOOKS"/>
        <s v="BUNDLE OF 3 SCHOOL EXERCISE BOOKS"/>
        <s v="BUNNY DECORATION MAGIC GARDEN"/>
        <s v="BUNNY EGG BOX"/>
        <s v="BUNNY EGG GARLAND"/>
        <s v="BUNNY WOODEN PAINTED WITH BIRD"/>
        <s v="BUNNY WOODEN PAINTED WITH FLOWER"/>
        <s v="BUNTING , SPOTTY"/>
        <s v="BUTTERFLIES STICKERS"/>
        <s v="BUTTERFLY CROCHET FOOD COVER"/>
        <s v="BUTTERFLY CUSHION COVER"/>
        <s v="BUTTERFLY HAIR BAND"/>
        <s v="BUTTON BOX"/>
        <s v="BUTTONS AND STRIPES NOTEBOOK"/>
        <s v="CABIN BAG VINTAGE PAISLEY"/>
        <s v="CABIN BAG VINTAGE RETROSPOT"/>
        <s v="CACTI T-LIGHT CANDLES"/>
        <s v="CAKE PLATE LOVEBIRD PINK"/>
        <s v="CAKE PLATE LOVEBIRD WHITE"/>
        <s v="CAKE SHOP  STICKER SHEET"/>
        <s v="CAKE STAND 3 TIER MAGIC GARDEN"/>
        <s v="CAKE STAND LACE WHITE"/>
        <s v="CAKE STAND LOVEBIRD 2 TIER PINK"/>
        <s v="CAKE STAND LOVEBIRD 2 TIER WHITE"/>
        <s v="CAKE STAND VICTORIAN FILIGREE LARGE"/>
        <s v="CAKE STAND VICTORIAN FILIGREE MED"/>
        <s v="CAKE STAND VICTORIAN FILIGREE SMALL"/>
        <s v="CAKE STAND WHITE TWO TIER LACE"/>
        <s v="CAKES AND BOWS GIFT  TAPE"/>
        <s v="CAKES AND RABBITS DESIGN FLANNEL"/>
        <s v="CAKESTAND, 3 TIER, LOVEHEART"/>
        <s v="CALENDAR FAMILY FAVOURITES"/>
        <s v="CALENDAR IN SEASON DESIGN"/>
        <s v="CALENDAR PAPER CUT DESIGN"/>
        <s v="CAMOUFLAGE DESIGN TEDDY"/>
        <s v="CAMOUFLAGE EAR MUFF HEADPHONES"/>
        <s v="CAMOUFLAGE LED TORCH"/>
        <s v="CAMPHOR WOOD PORTOBELLO MUSHROOM"/>
        <s v="CANDLE HOLDER SILVER MADELINE"/>
        <s v="CANDLE PLATE LACE WHITE"/>
        <s v="CANDLEHOLDER PINK HANGING HEART"/>
        <s v="CANDY HEART HANGING DECORATION"/>
        <s v="CANDY SHOP  STICKER SHEET"/>
        <s v="CANDY SPOT BUNNY"/>
        <s v="CANDY SPOT CUSHION COVER"/>
        <s v="CANDY SPOT EGG WARMER HARE"/>
        <s v="CANDY SPOT EGG WARMER RABBIT"/>
        <s v="CANDY SPOT HAND BAG"/>
        <s v="CANDY SPOT HEART DECORATION"/>
        <s v="CANDY SPOT TEA COSY"/>
        <s v="CANNABIS LEAF BEAD CURTAIN"/>
        <s v="CANNISTER VINTAGE LEAF DESIGN"/>
        <s v="CAPIZ CHANDELIER"/>
        <s v="CARAVAN SQUARE TISSUE BOX"/>
        <s v="CARD BILLBOARD FONT"/>
        <s v="CARD BIRTHDAY COWBOY"/>
        <s v="CARD CAT AND TREE"/>
        <s v="CARD CHRISTMAS VILLAGE"/>
        <s v="CARD CIRCUS PARADE"/>
        <s v="CARD DOG AND BALL"/>
        <s v="CARD DOLLY GIRL"/>
        <s v="CARD GINGHAM ROSE"/>
        <s v="CARD HOLDER GINGHAM HEART"/>
        <s v="CARD HOLDER LOVE BIRD LARGE"/>
        <s v="CARD HOLDER LOVE BIRD SMALL"/>
        <s v="CARD I LOVE LONDON"/>
        <s v="CARD MOTORBIKE SANTA"/>
        <s v="CARD PARTY GAMES"/>
        <s v="CARD PSYCHEDELIC APPLES"/>
        <s v="CARD SUKI BIRTHDAY"/>
        <s v="CARD WEDDING DAY"/>
        <s v="CARDHOLDER GINGHAM CHRISTMAS TREE"/>
        <s v="CARDHOLDER GINGHAM STAR"/>
        <s v="CARDHOLDER HOLLY WREATH METAL"/>
        <s v="CARNIVAL BRACELET"/>
        <s v="CAROUSEL DESIGN WASHBAG"/>
        <s v="CAROUSEL PONIES BABY BIB"/>
        <s v="CARRIAGE"/>
        <s v="CARROT CHARLIE+LOLA COASTER SET"/>
        <s v="CARTOON  PENCIL SHARPENERS"/>
        <s v="CAST IRON HOOK GARDEN FORK"/>
        <s v="CAST IRON HOOK GARDEN TROWEL"/>
        <s v="CAT AND BIRD WALL ART"/>
        <s v="CAT BOWL VINTAGE CREAM"/>
        <s v="CAT WITH SUNGLASSES BLANK CARD"/>
        <s v="CD WALL TIDY BLUE OFFICE"/>
        <s v="CD WALL TIDY RED FLOWERS"/>
        <s v="CERAMIC BIRDHOUSE CRESTED TIT SMALL"/>
        <s v="CERAMIC BOWL WITH LOVE HEART DESIGN"/>
        <s v="CERAMIC BOWL WITH STRAWBERRY DESIGN"/>
        <s v="CERAMIC CAKE BOWL + HANGING CAKES"/>
        <s v="CERAMIC CAKE DESIGN SPOTTED MUG"/>
        <s v="CERAMIC CAKE DESIGN SPOTTED PLATE"/>
        <s v="CERAMIC CAKE STAND + HANGING CAKES"/>
        <s v="CERAMIC CHERRY CAKE MONEY BANK"/>
        <s v="CERAMIC HEART FAIRY CAKE MONEY BANK"/>
        <s v="CERAMIC LOVE HEART MONEY BANK"/>
        <s v="CERAMIC PIRATE CHEST MONEY BANK"/>
        <s v="CERAMIC PLATE STRAWBERRY DESIGN"/>
        <s v="CERAMIC STRAWBERRY CAKE MONEY BANK"/>
        <s v="CERAMIC STRAWBERRY DESIGN MUG"/>
        <s v="CERAMIC STRAWBERRY MONEY BOX"/>
        <s v="CERAMIC STRAWBERRY TRINKET TRAY"/>
        <s v="CHALKBOARD KITCHEN ORGANISER"/>
        <s v="CHAMBRE HOOK"/>
        <s v="CHAMPAGNE TRAY BLANK CARD"/>
        <s v="CHARLIE &amp; LOLA WASTEPAPER BIN BLUE"/>
        <s v="CHARLIE &amp; LOLA WASTEPAPER BIN FLORA"/>
        <s v="CHARLIE + LOLA BISCUITS TINS"/>
        <s v="CHARLIE + LOLA RED HOT WATER BOTTLE"/>
        <s v="CHARLIE AND LOLA CHARLOTTE BAG"/>
        <s v="CHARLIE AND LOLA FIGURES TINS"/>
        <s v="CHARLIE AND LOLA TABLE TINS"/>
        <s v="CHARLIE LOLA BLUE HOT WATER BOTTLE"/>
        <s v="CHARLIE+LOLA MY ROOM DOOR SIGN"/>
        <s v="CHARLIE+LOLA PINK HOT WATER BOTTLE"/>
        <s v="CHARLIE+LOLA RED HOT WATER BOTTLE"/>
        <s v="CHARLIE+LOLA&quot;EXTREMELY BUSY&quot; SIGN"/>
        <s v="CHARLOTTE BAG ALPHABET  DESIGN"/>
        <s v="CHARLOTTE BAG APPLES DESIGN"/>
        <s v="CHARLOTTE BAG DOLLY GIRL DESIGN"/>
        <s v="CHARLOTTE BAG PINK POLKADOT"/>
        <s v="CHARLOTTE BAG SUKI DESIGN"/>
        <s v="CHARLOTTE BAG VINTAGE ALPHABET"/>
        <s v="CHERRY BLOSSOM  DECORATIVE FLASK"/>
        <s v="CHERRY BLOSSOM CANVAS ART PICTURE"/>
        <s v="CHERRY BLOSSOM DECORATIVE FLASK"/>
        <s v="CHERRY BLOSSOM LUGGAGE TAG"/>
        <s v="CHERRY BLOSSOM PASSPORT COVER"/>
        <s v="CHERRY BLOSSOM PURSE"/>
        <s v="CHERRY BLOSSOM TABLE CLOCK"/>
        <s v="CHERRY CROCHET FOOD COVER"/>
        <s v="CHERUB HEART DECORATION GOLD"/>
        <s v="CHERUB HEART DECORATION SILVER"/>
        <s v="CHEST 7 DRAWER MA CAMPAGNE"/>
        <s v="CHEST NATURAL WOOD 20 DRAWERS"/>
        <s v="CHEST OF DRAWERS GINGHAM HEART"/>
        <s v="CHICK GREY HOT WATER BOTTLE"/>
        <s v="CHILDRENS APRON APPLES DESIGN"/>
        <s v="CHILDREN'S APRON DOLLY GIRL"/>
        <s v="CHILDRENS APRON SPACEBOY DESIGN"/>
        <s v="CHILDREN'S CIRCUS PARADE MUG"/>
        <s v="CHILDRENS CUTLERY CIRCUS PARADE"/>
        <s v="CHILDRENS CUTLERY DOLLY GIRL"/>
        <s v="CHILDRENS CUTLERY POLKADOT BLUE"/>
        <s v="CHILDRENS CUTLERY POLKADOT GREEN"/>
        <s v="CHILDRENS CUTLERY POLKADOT PINK"/>
        <s v="CHILDRENS CUTLERY RETROSPOT RED"/>
        <s v="CHILDRENS CUTLERY SPACEBOY"/>
        <s v="CHILDRENS DOLLY GIRL MUG"/>
        <s v="CHILDRENS GARDEN GLOVES BLUE"/>
        <s v="CHILDRENS GARDEN GLOVES PINK"/>
        <s v="CHILDRENS SPACEBOY MUG"/>
        <s v="CHILDREN'S SPACEBOY MUG"/>
        <s v="CHILDRENS TOY COOKING UTENSIL SET"/>
        <s v="CHILDS BREAKFAST SET CIRCUS PARADE"/>
        <s v="CHILDS BREAKFAST SET DOLLY GIRL"/>
        <s v="CHILDS BREAKFAST SET SPACEBOY"/>
        <s v="CHILDS GARDEN BRUSH BLUE"/>
        <s v="CHILDS GARDEN BRUSH PINK"/>
        <s v="CHILDS GARDEN FORK BLUE"/>
        <s v="CHILDS GARDEN FORK PINK"/>
        <s v="CHILDS GARDEN RAKE BLUE"/>
        <s v="CHILDS GARDEN RAKE PINK"/>
        <s v="CHILDS GARDEN SPADE BLUE"/>
        <s v="CHILDS GARDEN SPADE PINK"/>
        <s v="CHILDS GARDEN TROWEL BLUE"/>
        <s v="CHILDS GARDEN TROWEL PINK"/>
        <s v="CHILLI LIGHTS"/>
        <s v="CHINESE DRAGON PAPER LANTERNS"/>
        <s v="CHOC TRUFFLE GOLD TRINKET POT"/>
        <s v="CHOCOLATE 1 WICK MORRIS BOX CANDLE"/>
        <s v="CHOCOLATE 3 WICK MORRIS BOX CANDLE"/>
        <s v="CHOCOLATE BOX RIBBONS"/>
        <s v="CHOCOLATE CALCULATOR"/>
        <s v="CHOCOLATE HOT WATER BOTTLE"/>
        <s v="CHOCOLATE THIS WAY METAL SIGN"/>
        <s v="CHRISTMAS CARD SCREEN PRINT"/>
        <s v="CHRISTMAS CARD SINGING ANGEL"/>
        <s v="CHRISTMAS CARD STACK OF PRESENTS"/>
        <s v="CHRISTMAS CRAFT HEART STOCKING"/>
        <s v="CHRISTMAS CRAFT LITTLE FRIENDS"/>
        <s v="CHRISTMAS CRAFT TREE TOP ANGEL"/>
        <s v="CHRISTMAS CRAFT WHITE FAIRY"/>
        <s v="CHRISTMAS DECOUPAGE CANDLE"/>
        <s v="CHRISTMAS GARLAND STARS,TREES"/>
        <s v="CHRISTMAS GINGHAM HEART"/>
        <s v="CHRISTMAS GINGHAM STAR"/>
        <s v="CHRISTMAS GINGHAM TREE"/>
        <s v="CHRISTMAS HANGING HEART WITH BELL"/>
        <s v="CHRISTMAS HANGING SNOWFLAKE"/>
        <s v="CHRISTMAS HANGING STAR WITH BELL"/>
        <s v="CHRISTMAS HANGING TREE WITH BELL"/>
        <s v="CHRISTMAS LIGHTS 10 REINDEER"/>
        <s v="CHRISTMAS LIGHTS 10 SANTAS"/>
        <s v="CHRISTMAS LIGHTS 10 VINTAGE BAUBLES"/>
        <s v="CHRISTMAS METAL POSTCARD WITH BELLS"/>
        <s v="CHRISTMAS METAL TAGS ASSORTED"/>
        <s v="CHRISTMAS MUSICAL ZINC HEART"/>
        <s v="CHRISTMAS MUSICAL ZINC STAR"/>
        <s v="CHRISTMAS MUSICAL ZINC TREE"/>
        <s v="CHRISTMAS PUDDING TRINKET POT"/>
        <s v="CHRISTMAS RETROSPOT ANGEL WOOD"/>
        <s v="CHRISTMAS RETROSPOT HEART WOOD"/>
        <s v="CHRISTMAS RETROSPOT STAR WOOD"/>
        <s v="CHRISTMAS RETROSPOT TREE WOOD"/>
        <s v="CHRISTMAS STAR WISH LIST CHALKBOARD"/>
        <s v="CHRISTMAS TABLE CANDLE SILVER SPIKE"/>
        <s v="CHRISTMAS TABLE SILVER CANDLE SPIKE"/>
        <s v="CHRISTMAS TOILET ROLL"/>
        <s v="CHRISTMAS TREE DECORATION WITH BELL"/>
        <s v="CHRISTMAS TREE HANGING GOLD"/>
        <s v="CHRISTMAS TREE HANGING SILVER"/>
        <s v="CHRISTMAS TREE HEART DECORATION"/>
        <s v="CHRISTMAS TREE PAINTED ZINC"/>
        <s v="CHRISTMAS TREE STAR DECORATION"/>
        <s v="CHRISTMAS TREE T-LIGHT HOLDER"/>
        <s v="CHRYSANTHEMUM  JOURNAL"/>
        <s v="CHRYSANTHEMUM NOTEBOOK"/>
        <s v="CHRYSANTHEMUM POCKET BOOK"/>
        <s v="CHRYSANTHEMUM SKETCHBOOK"/>
        <s v="CHUNKY SILVER NECKLACE PASTEL FLOWE"/>
        <s v="CINAMMON &amp; ORANGE WREATH"/>
        <s v="CINAMMON SET OF 9 T-LIGHTS"/>
        <s v="CINDERELLA CHANDELIER"/>
        <s v="CINNAMON SCENTED VOTIVE CANDLE"/>
        <s v="CIRCUS PARADE BABY GIFT SET"/>
        <s v="CIRCUS PARADE CHILDRENS EGG CUP"/>
        <s v="CIRCUS PARADE LUNCH BOX"/>
        <s v="CITRONELLA CANDLE FLOWERPOT"/>
        <s v="CITRONELLA CANDLE GARDEN POT"/>
        <s v="CITRUS GARLAND FELT FLOWERS"/>
        <s v="CLAM SHELL LARGE"/>
        <s v="CLAM SHELL SMALL"/>
        <s v="CLASSIC BICYCLE CLIPS"/>
        <s v="CLASSIC CAFE SUGAR DISPENSER"/>
        <s v="CLASSIC CHROME BICYCLE BELL"/>
        <s v="CLASSIC CROME BICYCLE BELL"/>
        <s v="CLASSIC DIAMANTE EARRINGS JET"/>
        <s v="CLASSIC DIAMANTE NECKLACE JET"/>
        <s v="CLASSIC FRENCH STYLE BASKET BROWN"/>
        <s v="CLASSIC FRENCH STYLE BASKET GREEN"/>
        <s v="CLASSIC FRENCH STYLE BASKET NATURAL"/>
        <s v="CLASSIC GLASS COOKIE JAR"/>
        <s v="CLASSIC GLASS SWEET JAR"/>
        <s v="CLASSIC METAL BIRDCAGE PLANT HOLDER"/>
        <s v="CLASSIC SUGAR DISPENSER"/>
        <s v="CLASSIC WHITE FRAME"/>
        <s v="CLASSICAL ROSE CANDLESTAND"/>
        <s v="CLASSICAL ROSE SMALL VASE"/>
        <s v="CLASSICAL ROSE TABLE LAMP"/>
        <s v="CLEAR ACRYLIC FACETED BANGLE"/>
        <s v="CLEAR CRYSTAL STAR PHONE CHARM"/>
        <s v="CLEAR DRAWER KNOB ACRYLIC EDWARDIAN"/>
        <s v="CLEAR LOVE BIRD T-LIGHT HOLDER"/>
        <s v="CLEAR MILKSHAKE GLASS"/>
        <s v="CLEAR STATIONERY BOX SET"/>
        <s v="CLOCK MAGNET MUM'S KITCHEN"/>
        <s v="CLOTHES PEGS RETROSPOT PACK 24"/>
        <s v="COCKLE SHELL DISH"/>
        <s v="COCKTAIL SWORDS 50 PIECES"/>
        <s v="COFFEE MUG APPLES DESIGN"/>
        <s v="COFFEE MUG BLUE PAISLEY DESIGN"/>
        <s v="COFFEE MUG CAT + BIRD DESIGN"/>
        <s v="COFFEE MUG DOG + BALL DESIGN"/>
        <s v="COFFEE MUG PEARS  DESIGN"/>
        <s v="COFFEE MUG PINK PAISLEY DESIGN"/>
        <s v="COFFEE SCENT PILLAR CANDLE"/>
        <s v="COLOUR GLASS T-LIGHT HOLDER HANGING"/>
        <s v="COLOUR GLASS. STAR T-LIGHT HOLDER"/>
        <s v="COLOURED GLASS STAR T-LIGHT HOLDER"/>
        <s v="COLOURFUL FLOWER FRUIT BOWL"/>
        <s v="COLOURING PENCILS BROWN TUBE"/>
        <s v="COLUMBIAN  CUBE CANDLE"/>
        <s v="COLUMBIAN CANDLE RECTANGLE"/>
        <s v="COLUMBIAN CANDLE ROUND"/>
        <s v="COLUMBIAN CUBE CANDLE"/>
        <s v="CONDIMENT TRAY 4 BOWLS AND 4 SPOONS"/>
        <s v="CONGRATULATIONS BUNTING"/>
        <s v="COOK WITH WINE METAL SIGN"/>
        <s v="COOKING SET RETROSPOT"/>
        <s v="COPPER AND BRASS BAG CHARM"/>
        <s v="COPPER/OLIVE GREEN FLOWER NECKLACE"/>
        <s v="CORDIAL GLASS JUG"/>
        <s v="CORDIAL JUG"/>
        <s v="CORONA MEXICAN TRAY"/>
        <s v="COSMETIC BAG VINTAGE ROSE PAISLEY"/>
        <s v="COSY HOUR CIGAR BOX MATCHES"/>
        <s v="COSY HOUR GIANT TUBE MATCHES"/>
        <s v="COSY SLIPPER SHOES LARGE GREEN"/>
        <s v="COSY SLIPPER SHOES SMALL  RED"/>
        <s v="COSY SLIPPER SHOES SMALL GREEN"/>
        <s v="COTE D'AZURE NECKLACE"/>
        <s v="COTTON APRON PANTRY DESIGN"/>
        <s v="COWBOYS AND INDIANS BIRTHDAY CARD"/>
        <s v="CRACKED GLAZE EARRINGS BROWN"/>
        <s v="CRACKED GLAZE EARRINGS RED"/>
        <s v="CRACKED GLAZE NECKLACE IVORY"/>
        <s v="CRACKED GLAZE NECKLACE RED"/>
        <s v="CRAZY DAISY HEART DECORATION"/>
        <s v="CREAM AND PINK FLOWERS PONY"/>
        <s v="CREAM BUNNY EASTER EGG BASKET"/>
        <s v="CREAM CLIMBING HYDRANGA ART FLOWER"/>
        <s v="CREAM CUPID HEARTS COAT HANGER"/>
        <s v="CREAM DELPHINIUM ARTIFICIAL FLOWER"/>
        <s v="CREAM FELT EASTER EGG BASKET"/>
        <s v="CREAM HANGING HEART T-LIGHT HOLDER"/>
        <s v="CREAM HEART CARD HOLDER"/>
        <s v="CREAM SLICE FLANNEL CHOCOLATE SPOT"/>
        <s v="CREAM SLICE FLANNEL PINK SPOT"/>
        <s v="CREAM SWEETHEART EGG HOLDER"/>
        <s v="CREAM SWEETHEART LETTER RACK"/>
        <s v="CREAM SWEETHEART MINI CHEST"/>
        <s v="CREAM SWEETHEART WALL CABINET"/>
        <s v="CREAM WALL PLANTER HEART SHAPED"/>
        <s v="CROCHET BEAR RED/BLUE  KEYRING"/>
        <s v="CROCHET DOG KEYRING"/>
        <s v="CROCHET LILAC/RED BEAR KEYRING"/>
        <s v="CROCHET ROSE DES CLOTHES HANGER"/>
        <s v="CROCHET ROSE PURSE WITH SUEDE BACK"/>
        <s v="CROCHET WHITE RABBIT KEYRING"/>
        <s v="CRYSTAL CHANDELIER T-LIGHT HOLDER"/>
        <s v="CRYSTAL CZECH CROSS PHONE CHARM"/>
        <s v="CRYSTAL DIAMANTE EXPANDABLE RING"/>
        <s v="CRYSTAL DIAMANTE STAR BROOCH"/>
        <s v="CRYSTAL FROG PHONE CHARM"/>
        <s v="CRYSTAL HOOP EARRING FLORAL LEAF"/>
        <s v="CRYSTAL PAIR HEART HAIR SLIDES"/>
        <s v="CRYSTAL SEA HORSE PHONE CHARM"/>
        <s v="CRYSTAL STILETTO PHONE CHARM"/>
        <s v="CRYSTAL STUD EARRINGS ASSORTED COL"/>
        <s v="CRYSTAL STUD EARRINGS CLEAR DISPLAY"/>
        <s v="CUBIC MUG FLOCK BLUE ON BROWN"/>
        <s v="CUBIC MUG FLOCK PINK ON BROWN"/>
        <s v="CUBIC MUG PINK POLKADOT"/>
        <s v="CUPBOARD 3 DRAWER MA CAMPAGNE"/>
        <s v="CUPCAKE LACE PAPER SET 6"/>
        <s v="CUPID DESIGN SCENTED CANDLES"/>
        <s v="CUPID SCENTED CANDLE IN GLASS"/>
        <s v="CURIO CABINET LINEN AND LACE"/>
        <s v="CURIOUS  IMAGES NOTEBOOK SET"/>
        <s v="CURIOUS IMAGES GIFT WRAP SET"/>
        <s v="CURIOUS IMAGES SCRAP BOOK SET"/>
        <s v="CUSHION COVER PINK UNION JACK"/>
        <s v="CUT GLASS HEXAGON T-LIGHT HOLDER"/>
        <s v="CUT GLASS T-LIGHT HOLDER OCTAGON"/>
        <s v="CUTE BIRD CEATURE SCREEN"/>
        <s v="CUTE CATS TAPE"/>
        <s v="CUTE RABBIT CEATURE SCREEN"/>
        <s v="DAIRY MAID  PUDDING BOWL"/>
        <s v="DAIRY MAID LARGE MILK JUG"/>
        <s v="DAIRY MAID STRIPE MUG"/>
        <s v="DAIRY MAID TOASTRACK"/>
        <s v="DAIRY MAID TRADITIONAL TEAPOT"/>
        <s v="DAISIES  HONEYCOMB GARLAND"/>
        <s v="DAISY FOLKART HEART DECORATION"/>
        <s v="DAISY GARDEN MARKER"/>
        <s v="DAISY HAIR BAND"/>
        <s v="DAISY HAIR COMB"/>
        <s v="DAISY JOURNAL"/>
        <s v="DAISY NOTEBOOK"/>
        <s v="DAISY SKETCHBOOK"/>
        <s v="DANISH ROSE BEDSIDE CABINET"/>
        <s v="DANISH ROSE DECORATIVE PLATE"/>
        <s v="DANISH ROSE DELUXE COASTER"/>
        <s v="DANISH ROSE FOLDING CHAIR"/>
        <s v="DANISH ROSE PHOTO FRAME"/>
        <s v="DANISH ROSE ROUND SEWING BOX"/>
        <s v="DANISH ROSE TRINKET TRAYS"/>
        <s v="DANISH ROSE UMBRELLA STAND"/>
        <s v="DARK BIRD HOUSE TREE DECORATION"/>
        <s v="DECORATION  BUTTERFLY  MAGIC GARDEN"/>
        <s v="DECORATION  PINK CHICK MAGIC GARDEN"/>
        <s v="DECORATION , WOBBLY CHICKEN, METAL"/>
        <s v="DECORATION , WOBBLY RABBIT , METAL"/>
        <s v="DECORATION HEN ON NEST, HANGING"/>
        <s v="DECORATION SITTING BUNNY"/>
        <s v="DECORATION WHITE CHICK MAGIC GARDEN"/>
        <s v="DECORATION WOBBLY CHICKEN"/>
        <s v="DECORATION WOBBLY RABBIT METAL"/>
        <s v="DECORATIVE CATS BATHROOM BOTTLE"/>
        <s v="DECORATIVE FLORE BATHROOM BOTTLE"/>
        <s v="DECORATIVE HANGING SHELVING UNIT"/>
        <s v="DECORATIVE PLANT POT WITH FRIEZE"/>
        <s v="DECORATIVE ROSE BATHROOM BOTTLE"/>
        <s v="DECORATIVE VINTAGE COFFEE  BOX"/>
        <s v="DECORATIVE WICKER HEART LARGE"/>
        <s v="DECORATIVE WICKER HEART MEDIUM"/>
        <s v="DECORATIVE WICKER HEART SMALL"/>
        <s v="DECOUPAGE,GREETING CARD,"/>
        <s v="DECROTIVEVINTAGE COFFEE GRINDER BOX"/>
        <s v="DELUXE SEWING KIT"/>
        <s v="DENIM PATCH PURSE PINK BUTTERFLY"/>
        <s v="DIAMANTE BOW BROOCH BLACK COLOUR"/>
        <s v="DIAMANTE BOW BROOCH GREEN COLOUR"/>
        <s v="DIAMANTE BOW BROOCH RED COLOUR"/>
        <s v="DIAMANTE HAIR GRIP PACK/2 BLACK DIA"/>
        <s v="DIAMANTE HAIR GRIP PACK/2 CRYSTAL"/>
        <s v="DIAMANTE HAIR GRIP PACK/2 LT ROSE"/>
        <s v="DIAMANTE HAIR GRIP PACK/2 MONTANA"/>
        <s v="DIAMANTE HAIR GRIP PACK/2 PERIDOT"/>
        <s v="DIAMANTE HAIR GRIP PACK/2 RUBY"/>
        <s v="DIAMANTE HEART SHAPED WALL MIRROR,"/>
        <s v="DIAMANTE NECKLACE"/>
        <s v="DIAMANTE NECKLACE BLACK"/>
        <s v="DIAMANTE NECKLACE GREEN"/>
        <s v="DIAMANTE NECKLACE PURPLE"/>
        <s v="DIAMANTE RING ASSORTED IN BOX."/>
        <s v="DIAMOND LAS VEGAS NECKLACE 45CM"/>
        <s v="DINOSAUR HEIGHT CHART STICKER SET"/>
        <s v="DINOSAUR KEYRINGS ASSORTED"/>
        <s v="DINOSAUR LUNCH BOX WITH CUTLERY"/>
        <s v="DINOSAUR PARTY BAG + STICKER SET"/>
        <s v="DINOSAURS  WRITING SET"/>
        <s v="DISCO BALL CHRISTMAS DECORATION"/>
        <s v="DISCO BALL ROTATOR BATTERY OPERATED"/>
        <s v="DO NOT TOUCH MY STUFF DOOR HANGER"/>
        <s v="DOCTOR'S BAG SOFT TOY"/>
        <s v="DOG AND BALL WALL ART"/>
        <s v="DOG BOWL CHASING BALL DESIGN"/>
        <s v="DOG BOWL VINTAGE CREAM"/>
        <s v="DOG LICENCE WALL ART"/>
        <s v="DOG TOY WITH PINK CROCHET SKIRT"/>
        <s v="DOGGY RUBBER"/>
        <s v="DOILEY BISCUIT TIN"/>
        <s v="DOILEY STORAGE TIN"/>
        <s v="DOILY THANK YOU CARD"/>
        <s v="DOLLCRAFT BOY JEAN-PAUL"/>
        <s v="DOLLCRAFT GIRL AMELIE"/>
        <s v="DOLLCRAFT GIRL AMELIE KIT"/>
        <s v="DOLLCRAFT GIRL NICOLE"/>
        <s v="DOLLY CABINET 2 DRAWERS"/>
        <s v="DOLLY CABINET 3 DRAWERS"/>
        <s v="DOLLY GIRL BABY GIFT SET"/>
        <s v="DOLLY GIRL BEAKER"/>
        <s v="DOLLY GIRL CHILDRENS BOWL"/>
        <s v="DOLLY GIRL CHILDRENS CUP"/>
        <s v="DOLLY GIRL CHILDRENS EGG CUP"/>
        <s v="DOLLY GIRL LUNCH BOX"/>
        <s v="DOLLY GIRL MINI BACKPACK"/>
        <s v="DOLLY GIRL MINI RUCKSACK"/>
        <s v="DOLLY GIRL WALL ART"/>
        <s v="DOLLY HONEYCOMB GARLAND"/>
        <s v="DOLLY MIXTURE CHILDREN'S UMBRELLA"/>
        <s v="DOLPHIN WINDMILL"/>
        <s v="DONKEY TAIL GAME"/>
        <s v="DOOR HANGER  MUM + DADS ROOM"/>
        <s v="DOORKNOB CERAMIC IVORY"/>
        <s v="DOORKNOB CRACKED GLAZE BLUE"/>
        <s v="DOORKNOB CRACKED GLAZE GREEN"/>
        <s v="DOORKNOB CRACKED GLAZE IVORY"/>
        <s v="DOORKNOB CRACKED GLAZE PINK"/>
        <s v="DOORMAT 3 SMILEY CATS"/>
        <s v="DOORMAT AIRMAIL"/>
        <s v="DOORMAT BLACK FLOCK"/>
        <s v="DOORMAT CHRISTMAS VILLAGE"/>
        <s v="DOORMAT ENGLISH ROSE"/>
        <s v="DOORMAT FAIRY CAKE"/>
        <s v="DOORMAT FANCY FONT HOME SWEET HOME"/>
        <s v="DOORMAT HEARTS"/>
        <s v="DOORMAT HOME SWEET HOME BLUE"/>
        <s v="DOORMAT I LOVE LONDON"/>
        <s v="DOORMAT KEEP CALM AND COME IN"/>
        <s v="DOORMAT MERRY CHRISTMAS RED"/>
        <s v="DOORMAT MULTICOLOUR STRIPE"/>
        <s v="DOORMAT NEIGHBOURHOOD WITCH"/>
        <s v="DOORMAT NEW ENGLAND"/>
        <s v="DOORMAT PEACE ON EARTH BLUE"/>
        <s v="DOORMAT RED RETROSPOT"/>
        <s v="DOORMAT RESPECTABLE HOUSE"/>
        <s v="DOORMAT SPOTTY HOME SWEET HOME"/>
        <s v="DOORMAT TOPIARY"/>
        <s v="DOORMAT UNION FLAG"/>
        <s v="DOORMAT UNION JACK GUNS AND ROSES"/>
        <s v="DOORMAT VINTAGE LEAF"/>
        <s v="DOORMAT VINTAGE LEAVES DESIGN"/>
        <s v="DOORMAT WELCOME PUPPIES"/>
        <s v="DOORMAT WELCOME SUNRISE"/>
        <s v="DOORMAT WELCOME TO OUR HOME"/>
        <s v="DOORSTOP FOOTBALL DESIGN"/>
        <s v="DOORSTOP RACING CAR DESIGN"/>
        <s v="DOORSTOP RETROSPOT HEART"/>
        <s v="DOTCOM POSTAGE"/>
        <s v="DOTCOMGIFTSHOP TEA TOWEL"/>
        <s v="DOUBLE CERAMIC PARLOUR HOOK"/>
        <s v="DOUGHNUT LIP GLOSS"/>
        <s v="DOVE DECORATION PAINTED ZINC"/>
        <s v="DRAGONS BLOOD INCENSE"/>
        <s v="DRAWER KNOB CERAMIC BLACK"/>
        <s v="DRAWER KNOB CERAMIC IVORY"/>
        <s v="DRAWER KNOB CERAMIC RED"/>
        <s v="DRAWER KNOB CRACKLE GLAZE BLUE"/>
        <s v="DRAWER KNOB CRACKLE GLAZE GREEN"/>
        <s v="DRAWER KNOB CRACKLE GLAZE IVORY"/>
        <s v="DRAWER KNOB CRACKLE GLAZE PINK"/>
        <s v="DRAWER KNOB VINTAGE GLASS BALL"/>
        <s v="DRAWER KNOB VINTAGE GLASS HEXAGON"/>
        <s v="DRAWER KNOB VINTAGE GLASS STAR"/>
        <s v="DROP DIAMANTE EARRINGS BLACK DIAMON"/>
        <s v="DROP DIAMANTE EARRINGS CRYSTAL"/>
        <s v="DROP DIAMANTE EARRINGS GREEN"/>
        <s v="DROP DIAMANTE EARRINGS PURPLE"/>
        <s v="DROP EARRINGS W FLOWER &amp; LEAF"/>
        <s v="DUSTY PINK CHRISTMAS TREE 30CM"/>
        <s v="DUSTY PINK CHRISTMAS TREE 60CM"/>
        <s v="EASTER BUNNY GARLAND OF FLOWERS"/>
        <s v="EASTER BUNNY HANGING GARLAND"/>
        <s v="EASTER BUNNY WITH BASKET ON BACK"/>
        <s v="EASTER BUNNY WREATH"/>
        <s v="EASTER CRAFT 4 CHICKS"/>
        <s v="EASTER CRAFT IVY WREATH WITH CHICK"/>
        <s v="EASTER DECORATION EGG BUNNY"/>
        <s v="EASTER DECORATION HANGING BUNNY"/>
        <s v="EASTER DECORATION NATURAL CHICK"/>
        <s v="EASTER DECORATION SITTING BUNNY"/>
        <s v="EASTER TIN BUCKET"/>
        <s v="EASTER TIN BUNNY BOUQUET"/>
        <s v="EASTER TIN CHICKS IN GARDEN"/>
        <s v="EASTER TIN CHICKS PINK DAISY"/>
        <s v="EASTER TIN KEEPSAKE"/>
        <s v="EASTER TREE YELLOW BIRDS"/>
        <s v="EAU DE NIL LOVE BIRD CANDLE"/>
        <s v="EAU DE NILE HEART SHAPE PHOTO FRAME"/>
        <s v="EAU DE NILE JEWELLED PHOTOFRAME"/>
        <s v="EAU DE NILE JEWELLED T-LIGHT HOLDER"/>
        <s v="ECONOMY HOLIDAY PURSE"/>
        <s v="ECONOMY LUGGAGE TAG"/>
        <s v="EDWARDIAN DROP EARRINGS JET BLACK"/>
        <s v="EDWARDIAN HEART PHOTO FRAME"/>
        <s v="EDWARDIAN PARASOL BLACK"/>
        <s v="EDWARDIAN PARASOL NATURAL"/>
        <s v="EDWARDIAN PARASOL PINK"/>
        <s v="EDWARDIAN PARASOL RED"/>
        <s v="EDWARDIAN PHOTO FRAME"/>
        <s v="EGG CUP HENRIETTA HEN CREAM"/>
        <s v="EGG CUP HENRIETTA HEN PINK"/>
        <s v="EGG CUP MILKMAID HEIDI"/>
        <s v="EGG CUP MILKMAID HELGA"/>
        <s v="EGG CUP MILKMAID INGRID"/>
        <s v="EGG CUP NATURAL CHICKEN"/>
        <s v="EGG FRYING PAN BLUE"/>
        <s v="EGG FRYING PAN IVORY"/>
        <s v="EGG FRYING PAN MINT"/>
        <s v="EGG FRYING PAN PINK"/>
        <s v="EGG FRYING PAN RED"/>
        <s v="EIGHT PIECE CREEPY CRAWLIE SET"/>
        <s v="EIGHT PIECE DINOSAUR SET"/>
        <s v="EIGHT PIECE SNAKE  SET"/>
        <s v="ELEPHANT BIRTHDAY CARD"/>
        <s v="ELEPHANT CARNIVAL POUFFE"/>
        <s v="ELEPHANT CLIP W SUCTION CUP"/>
        <s v="ELEPHANT, BIRTHDAY CARD,"/>
        <s v="ELVIS WALLHANGING / CURTAIN"/>
        <s v="EMBOSSED GLASS TEALIGHT HOLDER"/>
        <s v="EMBOSSED HEART TRINKET BOX"/>
        <s v="EMBROIDERED RIBBON REEL CLAIRE"/>
        <s v="EMBROIDERED RIBBON REEL DAISY"/>
        <s v="EMBROIDERED RIBBON REEL EMILY"/>
        <s v="EMBROIDERED RIBBON REEL RACHEL"/>
        <s v="EMBROIDERED RIBBON REEL REBECCA"/>
        <s v="EMBROIDERED RIBBON REEL ROSIE"/>
        <s v="EMBROIDERED RIBBON REEL RUBY"/>
        <s v="EMBROIDERED RIBBON REEL SALLY"/>
        <s v="EMBROIDERED RIBBON REEL SOPHIE"/>
        <s v="EMBROIDERED RIBBON REEL SUSIE"/>
        <s v="EMERGENCY FIRST AID TIN"/>
        <s v="EMPIRE BIRTHDAY CARD"/>
        <s v="EMPIRE DESIGN ROSETTE"/>
        <s v="EMPIRE GIFT WRAP"/>
        <s v="EMPIRE TISSUE BOX"/>
        <s v="EMPIRE UNION JACK TV DINNER TRAY"/>
        <s v="ENAMEL BLUE RIM BISCUIT BIN"/>
        <s v="ENAMEL BLUE RIM COFFEE CONTAINER"/>
        <s v="ENAMEL BLUE RIM TEA CONTAINER"/>
        <s v="ENAMEL BOWL PANTRY"/>
        <s v="ENAMEL BREAD BIN CREAM"/>
        <s v="ENAMEL COLANDER CREAM"/>
        <s v="ENAMEL DINNER PLATE PANTRY"/>
        <s v="ENAMEL FIRE BUCKET CREAM"/>
        <s v="ENAMEL FLOWER JUG CREAM"/>
        <s v="ENAMEL JUG PANTRY"/>
        <s v="ENAMEL MEASURING JUG CREAM"/>
        <s v="ENAMEL MUG PANTRY"/>
        <s v="ENAMEL PINK COFFEE CONTAINER"/>
        <s v="ENAMEL PINK TEA CONTAINER"/>
        <s v="ENAMEL WASH BOWL CREAM"/>
        <s v="ENAMEL WATERING CAN CREAM"/>
        <s v="ENCHANTED BIRD COATHANGER 5 HOOK"/>
        <s v="ENCHANTED BIRD PLANT CAGE"/>
        <s v="ENGLISH ROSE GARDEN SECATEURS"/>
        <s v="ENGLISH ROSE HOT WATER BOTTLE"/>
        <s v="ENGLISH ROSE METAL WASTE BIN"/>
        <s v="ENGLISH ROSE NOTEBOOK A6 SIZE"/>
        <s v="ENGLISH ROSE NOTEBOOK A7 SIZE"/>
        <s v="ENGLISH ROSE SCENTED HANGING FLOWER"/>
        <s v="ENGLISH ROSE SCENTED HANGING HEART"/>
        <s v="ENGLISH ROSE SMALL SCENTED FLOWER"/>
        <s v="ENGLISH ROSE SPIRIT LEVEL"/>
        <s v="ENVELOPE 50 BLOSSOM IMAGES"/>
        <s v="ENVELOPE 50 CURIOUS IMAGES"/>
        <s v="ENVELOPE 50 ROMANTIC IMAGES"/>
        <s v="ESSENTIAL BALM 3.5g TIN IN ENVELOPE"/>
        <s v="ETCHED GLASS COASTER"/>
        <s v="EUCALYPTUS &amp; PINECONE  WREATH"/>
        <s v="FAIRY CAKE BIRTHDAY CANDLE SET"/>
        <s v="FAIRY CAKE DESIGN UMBRELLA"/>
        <s v="FAIRY CAKE FLANNEL ASSORTED COLOUR"/>
        <s v="FAIRY CAKE NOTEBOOK A5 SIZE"/>
        <s v="FAIRY CAKES NOTEBOOK A6 SIZE"/>
        <s v="FAIRY CAKES NOTEBOOK A7 SIZE"/>
        <s v="FAIRY DREAMS INCENSE"/>
        <s v="FAIRY SOAP SOAP HOLDER"/>
        <s v="FAIRY TALE COTTAGE NIGHT LIGHT"/>
        <s v="FAIRY TALE COTTAGE NIGHTLIGHT"/>
        <s v="FAMILY ALBUM WHITE PICTURE FRAME"/>
        <s v="FAMILY PHOTO FRAME CORNICE"/>
        <s v="FAN BLACK FRAME"/>
        <s v="FANCY FONT BIRTHDAY CARD,"/>
        <s v="FANCY FONTS BIRTHDAY WRAP"/>
        <s v="FANNY'S REST STOPMETAL SIGN"/>
        <s v="FAUX FUR CHOCOLATE THROW"/>
        <s v="FAWN AND MUSHROOM GREETING CARD"/>
        <s v="FAWN BLUE HOT WATER BOTTLE"/>
        <s v="FEATHER PEN,COAL BLACK"/>
        <s v="FEATHER PEN,HOT PINK"/>
        <s v="FEATHER PEN,LIGHT PINK"/>
        <s v="FELT EGG COSY BLUE RABBIT"/>
        <s v="FELT EGG COSY CHICKEN"/>
        <s v="FELT EGG COSY LADYBIRD"/>
        <s v="FELT EGG COSY WHITE RABBIT"/>
        <s v="FELT FARM ANIMAL CHICKEN"/>
        <s v="FELT FARM ANIMAL HEN"/>
        <s v="FELT FARM ANIMAL RABBIT"/>
        <s v="FELT FARM ANIMAL SHEEP"/>
        <s v="FELT FARM ANIMAL WHITE BUNNY"/>
        <s v="FELT TOADSTOOL  SMALL"/>
        <s v="FELT TOADSTOOL LARGE"/>
        <s v="FELTCRAFT 6 FLOWER FRIENDS"/>
        <s v="FELTCRAFT BOY JEAN-PAUL KIT"/>
        <s v="FELTCRAFT BUTTERFLY HEARTS"/>
        <s v="FELTCRAFT CHRISTMAS FAIRY"/>
        <s v="FELTCRAFT CUSHION BUTTERFLY"/>
        <s v="FELTCRAFT CUSHION OWL"/>
        <s v="FELTCRAFT CUSHION RABBIT"/>
        <s v="FELTCRAFT DOLL EMILY"/>
        <s v="FELTCRAFT DOLL MARIA"/>
        <s v="FELTCRAFT DOLL MOLLY"/>
        <s v="FELTCRAFT DOLL ROSIE"/>
        <s v="FELTCRAFT GIRL AMELIE KIT"/>
        <s v="FELTCRAFT GIRL NICOLE KIT"/>
        <s v="FELTCRAFT HAIRBAND PINK AND BLUE"/>
        <s v="FELTCRAFT HAIRBAND PINK AND PURPLE"/>
        <s v="FELTCRAFT HAIRBAND RED AND BLUE"/>
        <s v="FELTCRAFT HAIRBANDS PINK AND WHITE"/>
        <s v="FELTCRAFT PRINCESS CHARLOTTE DOLL"/>
        <s v="FELTCRAFT PRINCESS LOLA DOLL"/>
        <s v="FELTCRAFT PRINCESS OLIVIA DOLL"/>
        <s v="FENG SHUI PILLAR CANDLE"/>
        <s v="FILIGREE DIAMANTE EARRINGS"/>
        <s v="FILIGREE HEART BIRD WHITE"/>
        <s v="FILIGREE HEART BUTTERFLY WHITE"/>
        <s v="FILIGREE HEART DAISY WHITE"/>
        <s v="FILIGRIS HEART WITH BUTTERFLY"/>
        <s v="FINE SILVER NECKLACE W PASTEL FLOWE"/>
        <s v="FINE WICKER HEART"/>
        <s v="FIRE POLISHED GLASS BRACELET BLACK"/>
        <s v="FIRE POLISHED GLASS BRACELET GREEN"/>
        <s v="FIRE POLISHED GLASS BRACELET MONTAN"/>
        <s v="FIRE POLISHED GLASS BRACELET RED"/>
        <s v="FIRE POLISHED GLASS NECKL BRONZE"/>
        <s v="FIRE POLISHED GLASS NECKL GOLD"/>
        <s v="FIRST AID TIN"/>
        <s v="FIRST CLASS HOLIDAY PURSE"/>
        <s v="FIRST CLASS LUGGAGE TAG"/>
        <s v="FIRST CLASS PASSPORT COVER"/>
        <s v="FIVE CATS HANGING DECORATION"/>
        <s v="FIVE HEART HANGING DECORATION"/>
        <s v="FLAG OF ST GEORGE"/>
        <s v="FLAG OF ST GEORGE CAR FLAG"/>
        <s v="FLAG OF ST GEORGE CHAIR"/>
        <s v="FLAMES SUNGLASSES PINK LENSES"/>
        <s v="FLOOR CUSHION ELEPHANT CARNIVAL"/>
        <s v="FLOOR LAMP SHADE WOOD BASE"/>
        <s v="FLORAL BATHROOM SET"/>
        <s v="FLORAL BLUE MONSTER"/>
        <s v="FLORAL FOLK STATIONERY SET"/>
        <s v="FLORAL PINK MONSTER"/>
        <s v="FLORAL SOFT CAR TOY"/>
        <s v="FLOWER BLUE CLOCK WITH SUCKER"/>
        <s v="FLOWER BURST SILVER RING CRYSTAL"/>
        <s v="FLOWER FAIRY 5 DRAWER LINERS"/>
        <s v="FLOWER FAIRY 5 SUMMER DRAW LINERS"/>
        <s v="FLOWER FAIRY INCENSE BOUQUET"/>
        <s v="FLOWER FAIRY,5 SUMMER B'DRAW LINERS"/>
        <s v="FLOWER GARLAND NECKLACE RED"/>
        <s v="FLOWER GLASS GARLAND NECKL.36&quot;BLACK"/>
        <s v="FLOWER GLASS GARLAND NECKL.36&quot;BLUE"/>
        <s v="FLOWER GLASS GARLAND NECKL.36&quot;GREEN"/>
        <s v="FLOWER GLASS GARLD NECKL36&quot;AMETHYST"/>
        <s v="FLOWER GLASS GARLD NECKL36&quot;TURQUOIS"/>
        <s v="FLOWER PURPLE CLOCK W/SUCKER"/>
        <s v="FLOWER PURPLE CLOCK WITH SUCKER"/>
        <s v="FLOWER SHOP DESIGN MUG"/>
        <s v="FLOWER VINE RAFFIA FOOD COVER"/>
        <s v="FLOWERS  STICKERS"/>
        <s v="FLOWERS CHANDELIER T-LIGHT HOLDER"/>
        <s v="FLOWERS HANDBAG blue and orange"/>
        <s v="FLOWERS TILE COASTER"/>
        <s v="FLOWERS TILE HOOK"/>
        <s v="FLUTED ANTIQUE CANDLE HOLDER"/>
        <s v="FLYING PIG WATERING CAN"/>
        <s v="FOLDING BUTTERFLY MIRROR HOT PINK"/>
        <s v="FOLDING BUTTERFLY MIRROR IVORY"/>
        <s v="FOLDING BUTTERFLY MIRROR RED"/>
        <s v="FOLDING CAMPING SCISSOR W/KNIF &amp; S"/>
        <s v="FOLDING MIRROR HOT PINK"/>
        <s v="FOLDING MIRROR IVORY"/>
        <s v="FOLDING MIRROR RED"/>
        <s v="FOLDING SHOE TIDY"/>
        <s v="FOLDING UMBRELLA BLACKBLUE POLKADOT"/>
        <s v="FOLDING UMBRELLA CHOCOLATE POLKADOT"/>
        <s v="FOLDING UMBRELLA CREAM POLKADOT"/>
        <s v="FOLDING UMBRELLA PINKWHITE POLKADOT"/>
        <s v="FOLDING UMBRELLA RED/WHITE POLKADOT"/>
        <s v="FOLDING UMBRELLA WHITE/RED POLKADOT"/>
        <s v="FOLK ART GREETING CARD,pack/12"/>
        <s v="FOLK ART METAL HEART T-LIGHT HOLDER"/>
        <s v="FOLK ART METAL STAR T-LIGHT HOLDER"/>
        <s v="FOLK FELT HANGING MULTICOL GARLAND"/>
        <s v="FOLKART CHRISTMAS TREE T-LIGHT HOLD"/>
        <s v="FOLKART CLIP ON STARS"/>
        <s v="FOLKART HEART NAPKIN RINGS"/>
        <s v="FOLKART STAR CHRISTMAS DECORATIONS"/>
        <s v="FOLKART ZINC HEART CHRISTMAS DEC"/>
        <s v="FOLKART ZINC STAR CHRISTMAS DEC"/>
        <s v="FOOD CONTAINER SET 3 LOVE HEART"/>
        <s v="FOOD COVER WITH BEADS , SET 2 SIZES"/>
        <s v="FOOD COVER WITH BEADS SET 2"/>
        <s v="FOOD/DRINK SPONGE STICKERS"/>
        <s v="FOOT STOOL HOME SWEET HOME"/>
        <s v="FORKED CACTUS CANDLE"/>
        <s v="FOUR HOOK  WHITE LOVEBIRDS"/>
        <s v="FOUR RABBIT EASTER DECORATIONS"/>
        <s v="FRAPPUCINO SCARF KNITTING KIT"/>
        <s v="FREESTYLE CANVAS ART PICTURE"/>
        <s v="FRENCH BATHROOM SIGN BLUE METAL"/>
        <s v="FRENCH BLUE METAL DOOR SIGN 0"/>
        <s v="FRENCH BLUE METAL DOOR SIGN 1"/>
        <s v="FRENCH BLUE METAL DOOR SIGN 2"/>
        <s v="FRENCH BLUE METAL DOOR SIGN 3"/>
        <s v="FRENCH BLUE METAL DOOR SIGN 4"/>
        <s v="FRENCH BLUE METAL DOOR SIGN 5"/>
        <s v="FRENCH BLUE METAL DOOR SIGN 6"/>
        <s v="FRENCH BLUE METAL DOOR SIGN 7"/>
        <s v="FRENCH BLUE METAL DOOR SIGN 8"/>
        <s v="FRENCH BLUE METAL DOOR SIGN 9"/>
        <s v="FRENCH BLUE METAL DOOR SIGN No"/>
        <s v="FRENCH CARRIAGE LANTERN"/>
        <s v="FRENCH CHATEAU LARGE FRUIT BOWL"/>
        <s v="FRENCH CHATEAU LARGE PLATTER"/>
        <s v="FRENCH CHATEAU OVAL PLATTER"/>
        <s v="FRENCH CHATEAU SMALL FRUITBOWL"/>
        <s v="FRENCH ENAMEL CANDLEHOLDER"/>
        <s v="FRENCH ENAMEL POT W LID"/>
        <s v="FRENCH ENAMEL UTENSIL HOLDER"/>
        <s v="FRENCH ENAMEL WATER BASIN"/>
        <s v="FRENCH FLORAL CUSHION COVER"/>
        <s v="FRENCH GARDEN SIGN BLUE METAL"/>
        <s v="FRENCH KITCHEN SIGN BLUE METAL"/>
        <s v="FRENCH LATTICE CUSHION COVER"/>
        <s v="FRENCH LAUNDRY SIGN BLUE METAL"/>
        <s v="FRENCH LAVENDER SCENT HEART"/>
        <s v="FRENCH PAISLEY CUSHION COVER"/>
        <s v="FRENCH STYLE EMBOSSED HEART CABINET"/>
        <s v="FRENCH STYLE STORAGE JAR BONBONS"/>
        <s v="FRENCH STYLE STORAGE JAR CAFE"/>
        <s v="FRENCH STYLE STORAGE JAR JAM"/>
        <s v="FRENCH TOILET SIGN BLUE METAL"/>
        <s v="FRENCH WC SIGN BLUE METAL"/>
        <s v="FRESHWATER PEARL BRACELET GOLD"/>
        <s v="FRIDGE MAGNETS LA VIE EN ROSE"/>
        <s v="FRIDGE MAGNETS LES ENFANTS ASSORTED"/>
        <s v="FRIDGE MAGNETS US DINER ASSORTED"/>
        <s v="FROG CANDLE"/>
        <s v="FROG KING WATERING CAN"/>
        <s v="FROG SOCK PUPPET"/>
        <s v="FROSTED WHITE BASE"/>
        <s v="FRUIT SALAD BAG CHARM"/>
        <s v="FRUIT TREE AND BIRDS WALL PLAQUE"/>
        <s v="FRYING PAN BLUE POLKADOT"/>
        <s v="FRYING PAN PINK POLKADOT"/>
        <s v="FRYING PAN RED POLKADOT"/>
        <s v="FRYING PAN RED RETROSPOT"/>
        <s v="FRYING PAN UNION FLAG"/>
        <s v="FULL ENGLISH BREAKFAST PLATE"/>
        <s v="FUNKY DIVA PEN"/>
        <s v="FUNKY FLOWER PICNIC BAG FOR 4"/>
        <s v="FUNKY MONKEY CUSHION COVER"/>
        <s v="FUNKY MONKEY GIFT BAG MEDIUM"/>
        <s v="FUNKY MONKEY MUG"/>
        <s v="FUNKY WASHING UP GLOVES ASSORTED"/>
        <s v="FUSCHIA FLOWER PURSE WITH BEADS"/>
        <s v="FUSCHIA RETRO BAR STOOL"/>
        <s v="FUSCHIA TABLE RUN FLOWER"/>
        <s v="FUSCHIA VOILE POINTY SHOE DEC"/>
        <s v="GAOLERS KEYS DECORATIVE GARDEN"/>
        <s v="GARAGE KEY FOB"/>
        <s v="GARDEN METAL SIGN"/>
        <s v="GARDEN PATH JOURNAL"/>
        <s v="GARDEN PATH NOTEBOOK"/>
        <s v="GARDEN PATH POCKET BOOK"/>
        <s v="GARDEN PATH SKETCHBOOK"/>
        <s v="GARDENERS KNEELING PAD CUP OF TEA"/>
        <s v="GARDENERS KNEELING PAD KEEP CALM"/>
        <s v="GARDENIA 1 WICK MORRIS BOXED CANDLE"/>
        <s v="GARDENIA 3 WICK MORRIS BOXED CANDLE"/>
        <s v="GARLAND WITH HEARTS AND BELLS"/>
        <s v="GARLAND WITH STARS AND BELLS"/>
        <s v="GARLAND WOODEN HAPPY EASTER"/>
        <s v="GARLAND, MAGIC GARDEN 1.8M"/>
        <s v="GARLAND, VINTAGE BELLS"/>
        <s v="GEMSTONE CHANDELIER T-LIGHT HOLDER"/>
        <s v="GENTLEMAN SHIRT REPAIR KIT"/>
        <s v="GEORGIAN TRINKET BOX"/>
        <s v="GIANT 50'S CHRISTMAS CRACKER"/>
        <s v="GIANT MEDINA STAMPED METAL BOWL"/>
        <s v="GIFT BAG BIRTHDAY"/>
        <s v="GIFT BAG LARGE 50'S CHRISTMAS"/>
        <s v="GIFT BAG LARGE SPOT"/>
        <s v="GIFT BAG LARGE VINTAGE CHRISTMAS"/>
        <s v="GIFT BAG PSYCHEDELIC APPLES"/>
        <s v="GIN &amp; TONIC DIET GREETING CARD"/>
        <s v="GIN + TONIC DIET METAL SIGN"/>
        <s v="GIN AND TONIC DIET METAL SIGN"/>
        <s v="GIN AND TONIC MUG"/>
        <s v="GINGERBREAD MAN COOKIE CUTTER"/>
        <s v="GINGHAM BABUSHKA DOORSTOP"/>
        <s v="GINGHAM HEART  DOORSTOP RED"/>
        <s v="GINGHAM HEART DECORATION"/>
        <s v="GINGHAM OVEN GLOVE RED HEART"/>
        <s v="GINGHAM RECIPE BOOK BOX"/>
        <s v="GINGHAM ROSE WRAP"/>
        <s v="GIRAFFE WOODEN RULER"/>
        <s v="GIRLS ALPHABET IRON ON PATCHES"/>
        <s v="GIRLS VINTAGE TIN SEASIDE BUCKET"/>
        <s v="GIRLY PINK TOOL SET"/>
        <s v="GLAMOROUS  MUG"/>
        <s v="GLASS  BEURRE DISH"/>
        <s v="GLASS  SONGBIRD STORAGE JAR"/>
        <s v="GLASS AND BEADS BRACELET IVORY"/>
        <s v="GLASS AND PAINTED BEADS BRACELET OL"/>
        <s v="GLASS AND PAINTED BEADS BRACELET TO"/>
        <s v="GLASS APOTHECARY BOTTLE ELIXIR"/>
        <s v="GLASS APOTHECARY BOTTLE PERFUME"/>
        <s v="GLASS APOTHECARY BOTTLE TONIC"/>
        <s v="GLASS BEAD HOOP EARRINGS AMETHYST"/>
        <s v="GLASS BEAD HOOP EARRINGS BLACK"/>
        <s v="GLASS BEAD HOOP NECKLACE AMETHYST"/>
        <s v="GLASS BEAD HOOP NECKLACE BLACK"/>
        <s v="GLASS BEAD HOOP NECKLACE GREEN"/>
        <s v="GLASS BEAD HOOP NECKLACE MONTANA"/>
        <s v="GLASS BELL JAR LARGE"/>
        <s v="GLASS BELL JAR SMALL"/>
        <s v="GLASS BON BON JAR"/>
        <s v="GLASS BONNE JAM JAR"/>
        <s v="GLASS CAKE COVER AND PLATE"/>
        <s v="GLASS CHALICE BLUE SMALL"/>
        <s v="GLASS CHALICE GREEN  LARGE"/>
        <s v="GLASS CHALICE GREEN  SMALL"/>
        <s v="GLASS CLOCHE LARGE"/>
        <s v="GLASS CLOCHE SMALL"/>
        <s v="GLASS HEART T-LIGHT HOLDER"/>
        <s v="GLASS JAR DAISY FRESH COTTON WOOL"/>
        <s v="GLASS JAR DIGESTIVE BISCUITS"/>
        <s v="GLASS JAR ENGLISH CONFECTIONERY"/>
        <s v="GLASS JAR KINGS CHOICE"/>
        <s v="GLASS JAR MARMALADE"/>
        <s v="GLASS JAR PEACOCK BATH SALTS"/>
        <s v="GLASS SONGBIRD STORAGE JAR"/>
        <s v="GLASS SPHERE CANDLE STAND MEDIUM"/>
        <s v="GLASS STAR FROSTED T-LIGHT HOLDER"/>
        <s v="GLASS TWIST BON BON JAR"/>
        <s v="GLITTER BUTTERFLY CLIPS"/>
        <s v="GLITTER CHRISTMAS HEART"/>
        <s v="GLITTER CHRISTMAS STAR"/>
        <s v="GLITTER CHRISTMAS TREE"/>
        <s v="GLITTER CHRISTMAS TREE WITH BELLS"/>
        <s v="GLITTER HANGING BUTTERFLY STRING"/>
        <s v="GLITTER HEART DECORATION"/>
        <s v="GLITTER HEART GARLAND WITH BELLS"/>
        <s v="GLITTER SNOW PEAR TREE DECORATION"/>
        <s v="GLITTER STAR GARLAND WITH BELLS"/>
        <s v="GLOW IN DARK DOLPHINS"/>
        <s v="GOLD APERITIF GLASS"/>
        <s v="GOLD COSMETIC BAG PINK STAR"/>
        <s v="GOLD DIAMANTE STAR BROOCH"/>
        <s v="GOLD EAR MUFF HEADPHONES"/>
        <s v="GOLD FABRIC MIRROR"/>
        <s v="GOLD FISHING GNOME"/>
        <s v="GOLD FLOWER CUSHION COVER"/>
        <s v="GOLD M PEARL  ORBIT NECKLACE"/>
        <s v="GOLD M.O.P ORBIT BRACELET"/>
        <s v="GOLD M.O.P ORBIT DROP EARRINGS"/>
        <s v="GOLD M.O.P. ORBIT NECKLACE"/>
        <s v="GOLD MINI TAPE MEASURE"/>
        <s v="GOLD MUG BONE CHINA TREE OF LIFE"/>
        <s v="GOLD PHOTO FRAME"/>
        <s v="GOLD PRINT PAPER BAG"/>
        <s v="GOLD SCROLL GLASS T-LIGHT HOLDER"/>
        <s v="GOLD STANDING GNOME"/>
        <s v="GOLD TEDDY BEAR"/>
        <s v="GOLD WASHBAG"/>
        <s v="GOLD WINE GOBLET"/>
        <s v="GOLD/AMBER DROP EARRINGS W LEAF"/>
        <s v="GOLD/M.O.P PENDANT ORBIT NECKLACE"/>
        <s v="GOLDIE LOOKING MIRROR"/>
        <s v="GRAND CHOCOLATECANDLE"/>
        <s v="GRASS HOPPER WOODEN WALL CLOCK"/>
        <s v="GREEN  DIAMANTE PEN IN GIFT BOX"/>
        <s v="GREEN 3 PIECE POLKADOT CUTLERY SET"/>
        <s v="GREEN BIRDHOUSE DECORATION"/>
        <s v="GREEN BITTY LIGHT CHAIN"/>
        <s v="GREEN CAT FLORAL CUSHION COVER"/>
        <s v="GREEN CHRISTMAS TREE CARD HOLDER"/>
        <s v="GREEN CHRISTMAS TREE STRING 20LIGHT"/>
        <s v="GREEN DRAWER KNOB ACRYLIC EDWARDIAN"/>
        <s v="GREEN DROP EARRINGS W BEAD CLUSTER"/>
        <s v="GREEN EASTER EGG HUNT START POST"/>
        <s v="GREEN ENAMEL FLOWER HAIR TIE"/>
        <s v="GREEN ENAMEL FLOWER RING"/>
        <s v="GREEN ENAMEL+GLASS HAIR COMB"/>
        <s v="GREEN FERN JOURNAL"/>
        <s v="GREEN FERN NOTEBOOK"/>
        <s v="GREEN FERN POCKET BOOK"/>
        <s v="GREEN FERN SKETCHBOOK"/>
        <s v="GREEN GEISHA GIRL"/>
        <s v="GREEN GIANT GARDEN THERMOMETER"/>
        <s v="GREEN GLASS TASSLE BAG CHARM"/>
        <s v="GREEN GOOSE FEATHER CHRISTMAS TREE"/>
        <s v="GREEN GOOSE FEATHER TREE 60CM"/>
        <s v="GREEN HEART COMPACT MIRROR"/>
        <s v="GREEN HEART OF GLASS BRACELET"/>
        <s v="GREEN JUICY FRUIT PHOTO FRAME"/>
        <s v="GREEN METAL BOX ARMY SUPPLIES"/>
        <s v="GREEN METAL BOX TOP SECRET"/>
        <s v="GREEN METAL SWINGING BUNNY"/>
        <s v="GREEN MURANO TWIST BRACELET"/>
        <s v="GREEN MURANO TWIST NECKLACE"/>
        <s v="GREEN PAIR HEART HAIR SLIDES"/>
        <s v="GREEN PENDANT TRIPLE SHELL NECKLACE"/>
        <s v="GREEN PEONY CUSHION COVER"/>
        <s v="GREEN POLKADOT BOWL"/>
        <s v="GREEN POLKADOT PLATE"/>
        <s v="GREEN POP ART MAO CUSHION COVER"/>
        <s v="GREEN REGENCY TEACUP AND SAUCER"/>
        <s v="GREEN ROSE WASHBAG"/>
        <s v="GREEN ROUND COMPACT MIRROR"/>
        <s v="GREEN SQUARE COMPACT MIRROR"/>
        <s v="GREEN SWEETHEART BRACELET"/>
        <s v="GREEN VINTAGE EARRINGS"/>
        <s v="GREEN VINTAGE SPOT BEAKER"/>
        <s v="GREEN WIRE STANDING CANDLE HOLDER"/>
        <s v="GREEN WITH METAL BAG CHARM"/>
        <s v="GREEN/BLUE CERAMIC CANDLE HOLDER"/>
        <s v="GREEN/BLUE FLOWER DESIGN BIG MUG"/>
        <s v="GREETING CARD, OVERCROWDED POOL."/>
        <s v="GREETING CARD, STICKY GORDON"/>
        <s v="GREETING CARD, TWO SISTERS."/>
        <s v="GREETING CARD,SQUARE, DOUGHNUTS"/>
        <s v="GREY ACRYLIC FACETED BANGLE"/>
        <s v="GREY FLORAL FELTCRAFT SHOULDER BAG"/>
        <s v="GREY HEART HOT WATER BOTTLE"/>
        <s v="GROOVY CACTUS INFLATABLE"/>
        <s v="GROW A FLYTRAP OR SUNFLOWER IN TIN"/>
        <s v="GROW YOUR OWN BASIL IN ENAMEL MUG"/>
        <s v="GROW YOUR OWN FLOWERS SET OF 3"/>
        <s v="GROW YOUR OWN HERBS SET OF 3"/>
        <s v="GROW YOUR OWN PLANT IN A CAN"/>
        <s v="GUMBALL COAT RACK"/>
        <s v="GUMBALL MAGAZINE RACK"/>
        <s v="GUMBALL MONOCHROME COAT RACK"/>
        <s v="GYMKHANA TREASURE BOOK BOX"/>
        <s v="GYMKHANNA TREASURE BOOK BOX"/>
        <s v="HAIRCLIPS FORTIES FABRIC ASSORTED"/>
        <s v="HALL CABINET WITH 3 DRAWERS"/>
        <s v="HAND OPEN SHAPE DECO.WHITE"/>
        <s v="HAND OPEN SHAPE GOLD"/>
        <s v="HAND OVER THE CHOCOLATE   SIGN"/>
        <s v="HAND PAINTED HANGING EASTER EGG"/>
        <s v="HAND TOWEL PALE BLUE W FLOWERS"/>
        <s v="HAND TOWEL PINK FLOWER AND DAISY"/>
        <s v="HAND WARMER BABUSHKA DESIGN"/>
        <s v="HAND WARMER BIRD DESIGN"/>
        <s v="HAND WARMER OWL DESIGN"/>
        <s v="HAND WARMER RED LOVE HEART"/>
        <s v="HAND WARMER RED POLKA DOT"/>
        <s v="HAND WARMER RED RETROSPOT"/>
        <s v="HAND WARMER SCOTTY DOG DESIGN"/>
        <s v="HAND WARMER UNION JACK"/>
        <s v="HANGING  BUTTERFLY T-LIGHT HOLDER"/>
        <s v="HANGING BAUBLE T-LIGHT HOLDER LARGE"/>
        <s v="HANGING BAUBLE T-LIGHT HOLDER SMALL"/>
        <s v="HANGING BUTTERFLY  EGG"/>
        <s v="HANGING CHICK  YELLOW DECORATION"/>
        <s v="HANGING CHICK CREAM DECORATION"/>
        <s v="HANGING CHICK GREEN DECORATION"/>
        <s v="HANGING CLEAR MINI BOTTLE"/>
        <s v="HANGING ENGRAVED METAL HEART"/>
        <s v="HANGING FAIRY CAKE DECORATION"/>
        <s v="HANGING GLASS ETCHED TEALIGHT"/>
        <s v="HANGING HEART BASKET"/>
        <s v="HANGING HEART BONHEUR"/>
        <s v="HANGING HEART JAR T-LIGHT HOLDER"/>
        <s v="HANGING HEART MIRROR DECORATION"/>
        <s v="HANGING HEART WITH BELL"/>
        <s v="HANGING HEART ZINC T-LIGHT HOLDER"/>
        <s v="HANGING HEN ON NEST DECORATION"/>
        <s v="HANGING JAM JAR T-LIGHT HOLDER"/>
        <s v="HANGING JAM JAR T-LIGHT HOLDERS"/>
        <s v="HANGING MEDINA LANTERN SMALL"/>
        <s v="HANGING METAL CHICKEN DECORATION"/>
        <s v="HANGING METAL HEART LANTERN"/>
        <s v="HANGING METAL RABBIT DECORATION"/>
        <s v="HANGING METAL STAR LANTERN"/>
        <s v="HANGING MINI COLOURED BOTTLES"/>
        <s v="HANGING PHOTO CLIP ROPE LADDER"/>
        <s v="HANGING QUILTED PATCHWORK APPLES"/>
        <s v="HANGING RIDGE GLASS T-LIGHT HOLDER"/>
        <s v="HANGING SPRING FLOWER EGG LARGE"/>
        <s v="HANGING SPRING FLOWER EGG SMALL"/>
        <s v="HANGING WOOD AND FELT BUTTERFLY"/>
        <s v="HANGING WOOD AND FELT FLOWER"/>
        <s v="HANGING WOOD AND FELT HEART"/>
        <s v="HAPPY BIRTHDAY CARD STRIPEY TEDDY"/>
        <s v="HAPPY BIRTHDAY CARD TEDDY/CAKE"/>
        <s v="HAPPY EASTER HANGING DECORATION"/>
        <s v="HAPPY STENCIL CRAFT"/>
        <s v="HARDMAN MUG 3 ASSORTED"/>
        <s v="HAWAIIAN GRASS SKIRT"/>
        <s v="HEADS AND TAILS SPORTING FUN"/>
        <s v="HEART BEADED TRELLIS DECORATION"/>
        <s v="HEART BUTTONS JEWELLERY BOX"/>
        <s v="HEART CALCULATOR"/>
        <s v="HEART DECORATION PAINTED ZINC"/>
        <s v="HEART DECORATION RUSTIC HANGING"/>
        <s v="HEART DECORATION WITH PEARLS"/>
        <s v="HEART FILIGREE DOVE  SMALL"/>
        <s v="HEART FILIGREE DOVE LARGE"/>
        <s v="HEART GARLAND RUSTIC PADDED"/>
        <s v="HEART IVORY TRELLIS LARGE"/>
        <s v="HEART IVORY TRELLIS SMALL"/>
        <s v="HEART MINI PORTRAIT FRAME"/>
        <s v="HEART MIRROR ANTIQUE WHITE"/>
        <s v="HEART OF WICKER LARGE"/>
        <s v="HEART OF WICKER SMALL"/>
        <s v="HEART SHAPE WIRELESS DOORBELL"/>
        <s v="HEART SHAPED HOLLY WREATH"/>
        <s v="HEART SHAPED MIRROR"/>
        <s v="HEART STRING MEMO HOLDER HANGING"/>
        <s v="HEART T-LIGHT HOLDER"/>
        <s v="HEART T-LIGHT HOLDER WILLIE WINKIE"/>
        <s v="HEART TRELLIS TRIPLE T-LIGHT HOLDER"/>
        <s v="HEART TRELLISTRIPLE T-LIGHT HOLDER"/>
        <s v="HEART WOODEN CHRISTMAS DECORATION"/>
        <s v="HEART WREATH DECORATION WITH BELL"/>
        <s v="HEARTS  STICKERS"/>
        <s v="HEARTS GIFT TAPE"/>
        <s v="HEARTS WRAPPING TAPE"/>
        <s v="HEAVENS SCENT FRAGRANCE OILS ASSTD"/>
        <s v="HELLO SAILOR BATHROOM SET"/>
        <s v="HELLO SAILOR BLUE SOAP HOLDER"/>
        <s v="HEN HOUSE DECORATION"/>
        <s v="HEN HOUSE W CHICK IN NEST"/>
        <s v="HEN HOUSE W CHICK STANDING"/>
        <s v="HEN HOUSE W FAMILY IN BARN &amp; NEST"/>
        <s v="HEN HOUSE WITH CHICK STANDING"/>
        <s v="HEN PARTY CORDON BARRIER TAPE"/>
        <s v="HENRIETTA HEN MUG"/>
        <s v="HERB MARKER BASIL"/>
        <s v="HERB MARKER CHIVES"/>
        <s v="HERB MARKER MINT"/>
        <s v="HERB MARKER PARSLEY"/>
        <s v="HERB MARKER ROSEMARY"/>
        <s v="HERB MARKER THYME"/>
        <s v="HI TEC ALPINE HAND WARMER"/>
        <s v="High Resolution Image"/>
        <s v="HILDA CANDY SPOT RABBIT"/>
        <s v="HIPPY CHIC DECORATIVE PARASOL"/>
        <s v="HOLIDAY FUN LUDO"/>
        <s v="HOLLY TOP CHRISTMAS STOCKING"/>
        <s v="HOME BUILDING BLOCK WORD"/>
        <s v="HOME GARLAND PAINTED ZINC"/>
        <s v="HOME SMALL WOOD LETTERS"/>
        <s v="HOME SWEEET HOME 3 PEG HANGER"/>
        <s v="HOME SWEET HOME 2 DRAWER CABINET"/>
        <s v="HOME SWEET HOME 3 PEG HANGER"/>
        <s v="HOME SWEET HOME BLACKBOARD"/>
        <s v="HOME SWEET HOME BOTTLE"/>
        <s v="HOME SWEET HOME CUSHION COVER"/>
        <s v="HOME SWEET HOME HANGING HEART"/>
        <s v="HOME SWEET HOME HOOK"/>
        <s v="HOME SWEET HOME KEY HOLDER"/>
        <s v="HOME SWEET HOME METAL SIGN"/>
        <s v="HOME SWEET HOME MUG"/>
        <s v="HOMEMADE JAM SCENTED CANDLES"/>
        <s v="HOOK, 1 HANGER ,MAGIC GARDEN"/>
        <s v="HORSE &amp; PONY WALL ART"/>
        <s v="HOT BATHS METAL SIGN"/>
        <s v="HOT BATHS SOAP HOLDER"/>
        <s v="HOT STUFF HOT WATER BOTTLE"/>
        <s v="HOT WATER BOTTLE BABUSHKA"/>
        <s v="HOT WATER BOTTLE BABUSHKA LARGE"/>
        <s v="HOT WATER BOTTLE I AM SO POORLY"/>
        <s v="HOT WATER BOTTLE KEEP CALM"/>
        <s v="HOT WATER BOTTLE SEX BOMB"/>
        <s v="HOT WATER BOTTLE TEA AND SYMPATHY"/>
        <s v="HOUSE SHAPE PENCIL SHARPENER"/>
        <s v="HOUSE WRECKING METAL SIGN"/>
        <s v="HYACINTH BULB T-LIGHT CANDLES"/>
        <s v="I CAN ONLY PLEASE ONE PERSON MUG"/>
        <s v="I LOVE LONDON BABY GIFT SET"/>
        <s v="I LOVE LONDON BEAKER"/>
        <s v="I LOVE LONDON MINI BACKPACK"/>
        <s v="I LOVE LONDON MINI RUCKSACK"/>
        <s v="I LOVE LONDON WALL ART"/>
        <s v="ICE CREAM BUBBLES"/>
        <s v="ICE CREAM DESIGN GARDEN PARASOL"/>
        <s v="ICE CREAM PEN LIP GLOSS"/>
        <s v="ICE CREAM SUNDAE LIP GLOSS"/>
        <s v="ICON MUG REVOLUTIONARY"/>
        <s v="ICON PLACEMAT POP ART ELVIS"/>
        <s v="IF YOU CAN'T STAND THE HEAT MUG"/>
        <s v="ILLUSTRATED CAT BOWL"/>
        <s v="I'M ON HOLIDAY METAL SIGN"/>
        <s v="INCENSE BAZAAR PEACH"/>
        <s v="INFLATABLE POLITICAL GLOBE"/>
        <s v="IVORY CAFE HANGING LAMP"/>
        <s v="IVORY CHANDELIER T-LIGHT HOLDER"/>
        <s v="IVORY DINER WALL CLOCK"/>
        <s v="IVORY EMBROIDERED QUILT"/>
        <s v="IVORY ENCHANTED FOREST PLACEMAT"/>
        <s v="IVORY GIANT GARDEN THERMOMETER"/>
        <s v="IVORY GOLD METAL BAG CHARM"/>
        <s v="IVORY HANGING DECORATION  BIRD"/>
        <s v="IVORY HANGING DECORATION  EGG"/>
        <s v="IVORY HANGING DECORATION  HEART"/>
        <s v="IVORY KITCHEN SCALES"/>
        <s v="IVORY KNITTED MUG COSY"/>
        <s v="IVORY LOVE BIRD CANDLE"/>
        <s v="IVORY PANTRY HANGING LAMP"/>
        <s v="IVORY PAPER CUP CAKE CASES"/>
        <s v="IVORY PENDANT TRIPLE SHELL NECKLACE"/>
        <s v="IVORY PILLAR CANDLE GOLD FLOCK"/>
        <s v="IVORY PILLAR CANDLE SILVER FLOCK"/>
        <s v="IVORY REFECTORY CLOCK"/>
        <s v="IVORY RETRO KITCHEN WALL CLOCK"/>
        <s v="IVORY SCULPTED RND CANDLE"/>
        <s v="IVORY SHELL HEART EARRINGS"/>
        <s v="IVORY SHELL HEART NECKLACE"/>
        <s v="IVORY STRING CURTAIN WITH POLE"/>
        <s v="IVORY SWEETHEART SOAP DISH"/>
        <s v="IVORY SWEETHEART WIRE LETTER RACK"/>
        <s v="IVORY WICKER HEART LARGE"/>
        <s v="IVORY WICKER HEART MEDIUM"/>
        <s v="IVORY WICKER HEART SMALL"/>
        <s v="IVORY WIRE KITCHEN ORGANISER"/>
        <s v="IVORY WIRE SWEETHEART LETTER TRAY"/>
        <s v="IVY HEART WREATH"/>
        <s v="JADE CRYSTAL+GLASS BRACELET"/>
        <s v="JADE DROP EARRINGS W FILIGREE"/>
        <s v="JAM CLOCK MAGNET"/>
        <s v="JAM JAR WITH BLUE LID"/>
        <s v="JAM JAR WITH GREEN LID"/>
        <s v="JAM JAR WITH PINK LID"/>
        <s v="JAM MAKING SET PRINTED"/>
        <s v="JAM MAKING SET WITH JARS"/>
        <s v="JARDIN ETCHED GLASS BUTTER DISH"/>
        <s v="JARDIN ETCHED GLASS CHEESE DISH"/>
        <s v="JARDIN ETCHED GLASS FRUITBOWL"/>
        <s v="JARDIN ETCHED GLASS LARGE BELL JAR"/>
        <s v="JARDIN ETCHED GLASS SMALL BELL JAR"/>
        <s v="JASMINE VOTIVE CANDLE"/>
        <s v="JAZZ HEARTS ADDRESS BOOK"/>
        <s v="JAZZ HEARTS PURSE NOTEBOOK"/>
        <s v="JET BLACK LAS VEGAS BRACELET ROUND"/>
        <s v="JET BLACK LAS VEGAS NECKLACE 45CM"/>
        <s v="JIGSAW RABBIT AND BIRDHOUSE"/>
        <s v="JIGSAW TOADSTOOLS 3 PIECE"/>
        <s v="JIGSAW TREE WITH BIRDHOUSE"/>
        <s v="JIGSAW TREE WITH WATERING CAN"/>
        <s v="JINGLE BELL HEART ANTIQUE GOLD"/>
        <s v="JINGLE BELL HEART ANTIQUE SILVER"/>
        <s v="JINGLE BELL HEART DECORATION"/>
        <s v="JINGLE BELLS TREE DECORATION"/>
        <s v="JOY LARGE WOOD LETTERS"/>
        <s v="JOY WOODEN BLOCK LETTERS"/>
        <s v="JUMBO  BAG BAROQUE BLACK WHITE"/>
        <s v="JUMBO BAG 50'S CHRISTMAS"/>
        <s v="JUMBO BAG ALPHABET"/>
        <s v="JUMBO BAG APPLES"/>
        <s v="JUMBO BAG CHARLIE AND LOLA TOYS"/>
        <s v="JUMBO BAG DOILEY PATTERNS"/>
        <s v="JUMBO BAG DOLLY GIRL DESIGN"/>
        <s v="JUMBO BAG OWLS"/>
        <s v="JUMBO BAG PAISLEY PARK"/>
        <s v="JUMBO BAG PEARS"/>
        <s v="JUMBO BAG PINK POLKADOT"/>
        <s v="JUMBO BAG PINK VINTAGE PAISLEY"/>
        <s v="JUMBO BAG RED RETROSPOT"/>
        <s v="JUMBO BAG SCANDINAVIAN BLUE PAISLEY"/>
        <s v="JUMBO BAG SCANDINAVIAN PAISLEY"/>
        <s v="JUMBO BAG SPACEBOY DESIGN"/>
        <s v="JUMBO BAG STRAWBERRY"/>
        <s v="JUMBO BAG TOYS"/>
        <s v="JUMBO BAG VINTAGE CHRISTMAS"/>
        <s v="JUMBO BAG VINTAGE DOILEY"/>
        <s v="JUMBO BAG VINTAGE DOILY"/>
        <s v="JUMBO BAG VINTAGE LEAF"/>
        <s v="JUMBO BAG WOODLAND ANIMALS"/>
        <s v="JUMBO SHOPPER VINTAGE RED PAISLEY"/>
        <s v="JUMBO STORAGE BAG SKULLS"/>
        <s v="JUMBO STORAGE BAG SUKI"/>
        <s v="JUNGLE POPSICLES ICE LOLLY HOLDERS"/>
        <s v="JUNGLE POPSICLES ICE LOLLY MOULDS"/>
        <s v="KEEP CALM BIRTHDAY WRAP"/>
        <s v="KEEP CALM WALL ART"/>
        <s v="KEEP OUT BOYS DOOR HANGER"/>
        <s v="KENSINGTON COFFEE SET"/>
        <s v="KEY CABINET MA CAMPAGNE"/>
        <s v="KEY FOB , BACK DOOR"/>
        <s v="KEY FOB , FRONT  DOOR"/>
        <s v="KEY FOB , GARAGE DESIGN"/>
        <s v="KEY FOB , SHED"/>
        <s v="KEY RING BASEBALL BOOT ASSORTED"/>
        <s v="KEY RING BASEBALL BOOT UNION JACK"/>
        <s v="KIDS CUTLERY DOLLY GIRL"/>
        <s v="KIDS CUTLERY SPACEBOY"/>
        <s v="KIDS RAIN MAC BLUE"/>
        <s v="KIDS RAIN MAC PINK"/>
        <s v="KINGS CHOICE BISCUIT TIN"/>
        <s v="KINGS CHOICE GIANT TUBE MATCHES"/>
        <s v="KINGS CHOICE MUG"/>
        <s v="KINGS CHOICE TEA CADDY"/>
        <s v="KITCHEN FLOWER POTS WALL PLAQUE"/>
        <s v="KITCHEN METAL SIGN"/>
        <s v="KITTENS DESIGN FLANNEL"/>
        <s v="KITTY PENCIL ERASERS"/>
        <s v="KNEELING MAT HOUSEWORK  DESIGN"/>
        <s v="KNICKERBOCKERGLORY MAGNET ASSORTED"/>
        <s v="KNITTED RABBIT DOLL"/>
        <s v="KNITTED UNION FLAG HOT WATER BOTTLE"/>
        <s v="LA JARDIN BOTANIQUE CUSHION COVER"/>
        <s v="LA PALMIERA TILE COASTER"/>
        <s v="LA PALMIERA TILE HOOK"/>
        <s v="LA PALMIERA WALL THERMOMETER"/>
        <s v="LADIES &amp; GENTLEMEN METAL SIGN"/>
        <s v="LADLE LOVE HEART PINK"/>
        <s v="LADLE LOVE HEART RED"/>
        <s v="LADS ONLY TISSUE BOX"/>
        <s v="LADYBIRD + BEE RAFFIA FOOD COVER"/>
        <s v="LANDMARK FRAME BAKER STREET"/>
        <s v="LANDMARK FRAME CAMDEN TOWN"/>
        <s v="LANDMARK FRAME COVENT GARDEN"/>
        <s v="LANDMARK FRAME LONDON BRIDGE"/>
        <s v="LANDMARK FRAME NOTTING HILL"/>
        <s v="LANDMARK FRAME OXFORD STREET"/>
        <s v="LANTERN CREAM GAZEBO"/>
        <s v="LARGE  TALL CAMPHOR WOOD TOADSTOOL"/>
        <s v="LARGE ANTIQUE WHITE PHOTO FRAME"/>
        <s v="LARGE APOTHECARY MEASURING JAR"/>
        <s v="LARGE BLACK DIAMANTE HAIRSLIDE"/>
        <s v="LARGE BLUE PROVENCAL CERAMIC BALL"/>
        <s v="LARGE BONNE JAM JAR  T-LIGHT HOLDER"/>
        <s v="LARGE CAKE STAND  HANGING STRAWBERY"/>
        <s v="LARGE CAKE STAND HANGING HEARTS"/>
        <s v="LARGE CAKE TOWEL CHOCOLATE SPOTS"/>
        <s v="LARGE CAKE TOWEL PINK SPOTS"/>
        <s v="LARGE CAKE TOWEL, CHOCOLATE SPOTS"/>
        <s v="LARGE CAMPHOR WOOD FIELD MUSHROOM"/>
        <s v="LARGE CERAMIC TOP STORAGE JAR"/>
        <s v="LARGE CHINESE STYLE SCISSOR"/>
        <s v="LARGE CIRCULAR MIRROR MOBILE"/>
        <s v="LARGE CRYSTAL DIAMANTE HAIRSLIDE"/>
        <s v="LARGE DECO JEWELLERY STAND"/>
        <s v="LARGE HANGING IVORY &amp; RED WOOD BIRD"/>
        <s v="LARGE HEART MEASURING SPOONS"/>
        <s v="LARGE IVORY HEART WALL ORGANISER"/>
        <s v="LARGE JEWELLERY STAND"/>
        <s v="LARGE MEDINA STAMPED METAL BOWL"/>
        <s v="LARGE MINT DIAMANTE HAIRSLIDE"/>
        <s v="LARGE PARLOUR FRAME"/>
        <s v="LARGE PARLOUR PICTURE FRAME"/>
        <s v="LARGE PINK GLASS SUNDAE DISH"/>
        <s v="LARGE POPCORN HOLDER"/>
        <s v="LARGE PURPLE BABUSHKA NOTEBOOK"/>
        <s v="LARGE RED BABUSHKA NOTEBOOK"/>
        <s v="LARGE RED RETROSPOT WINDMILL"/>
        <s v="LARGE ROUND WICKER PLATTER"/>
        <s v="LARGE SKULL WINDMILL"/>
        <s v="LARGE STRIPES CHOCOLATE GIFT BAG"/>
        <s v="LARGE TORTILLA DESIGN RED BOWL"/>
        <s v="LARGE WHITE HEART OF WICKER"/>
        <s v="LARGE WHITE HONEYCOMB PAPER BELL"/>
        <s v="LARGE WHITE/PINK ROSE ART FLOWER"/>
        <s v="LARGE YELLOW BABUSHKA NOTEBOOK"/>
        <s v="LARGE ZINC GLASS CANDLEHOLDER"/>
        <s v="LARGE ZINC HEART WALL ORGANISER"/>
        <s v="LASER CUT MULTI STRAND NECKLACE"/>
        <s v="LAUNDRY 15C METAL SIGN"/>
        <s v="LAUREL HEART ANTIQUE GOLD"/>
        <s v="LAUREL HEART ANTIQUE SILVER"/>
        <s v="LAUREL STAR ANTIQUE GOLD"/>
        <s v="LAUREL STAR ANTIQUE SILVER"/>
        <s v="LAVENDER INCENSE 40 CONES IN TIN"/>
        <s v="LAVENDER INCENSE IN TIN"/>
        <s v="LAVENDER SCENT CAKE CANDLE"/>
        <s v="LAVENDER SCENTED FABRIC HEART"/>
        <s v="LAVENDER TOILETTE BOTTLE"/>
        <s v="LAZER CUT NECKLACE W PASTEL BEADS"/>
        <s v="LE GRAND TRAY CHIC SET"/>
        <s v="LE JARDIN BOTANIQUE CUSHION COVER"/>
        <s v="LEAVES MAGNETIC  SHOPPING LIST"/>
        <s v="LED TEA LIGHTS"/>
        <s v="LETS GO SHOPPING COTTON TOTE BAG"/>
        <s v="LETTER &quot;A&quot; BLING KEY RING"/>
        <s v="LETTER &quot;B&quot; BLING KEY RING"/>
        <s v="LETTER &quot;C&quot; BLING KEY RING"/>
        <s v="LETTER &quot;D&quot; BLING KEY RING"/>
        <s v="LETTER &quot;E&quot; BLING KEY RING"/>
        <s v="LETTER &quot;F&quot; BLING KEY RING"/>
        <s v="LETTER &quot;G&quot; BLING KEY RING"/>
        <s v="LETTER &quot;H&quot; BLING KEY RING"/>
        <s v="LETTER &quot;I&quot; BLING KEY RING"/>
        <s v="LETTER &quot;J&quot; BLING KEY RING"/>
        <s v="LETTER &quot;K&quot; BLING KEY RING"/>
        <s v="LETTER &quot;L&quot; BLING KEY RING"/>
        <s v="LETTER &quot;M&quot; BLING KEY RING"/>
        <s v="LETTER &quot;N&quot; BLING KEY RING"/>
        <s v="LETTER &quot;O&quot; BLING KEY RING"/>
        <s v="LETTER &quot;P&quot; BLING KEY RING"/>
        <s v="LETTER &quot;R&quot; BLING KEY RING"/>
        <s v="LETTER &quot;S&quot; BLING KEY RING"/>
        <s v="LETTER &quot;T&quot; BLING KEY RING"/>
        <s v="LETTER &quot;U&quot; BLING KEY RING"/>
        <s v="LETTER &quot;V&quot; BLING KEY RING"/>
        <s v="LETTER &quot;W&quot; BLING KEY RING"/>
        <s v="LETTER &quot;Y&quot; BLING KEY RING"/>
        <s v="LETTER &quot;Z&quot; BLING KEY RING"/>
        <s v="LETTER HOLDER HOME SWEET HOME"/>
        <s v="LETTER SHAPE PENCIL SHARPENER"/>
        <s v="LIGHT DECORATION BATTERY OPERATED"/>
        <s v="LIGHT GARLAND BUTTERFILES PINK"/>
        <s v="LIGHT PINK FLOCK GLASS CANDLEHOLDER"/>
        <s v="LIGHTHOUSE PRINTED METAL SIGN"/>
        <s v="LILAC DIAMANTE PEN IN GIFT BOX"/>
        <s v="LILAC FEATHERS CURTAIN"/>
        <s v="LILAC GAUZE BUTTERFLY LAMPSHADE"/>
        <s v="LILAC VOTIVE CANDLE"/>
        <s v="LILY BROOCH AMETHYST COLOUR"/>
        <s v="LILY BROOCH OLIVE COLOUR"/>
        <s v="LIPSTICK PEN BABY PINK"/>
        <s v="LIPSTICK PEN FUSCHIA"/>
        <s v="LIPSTICK PEN RED"/>
        <s v="LITTLE GREEN MONSTER SOFT TOY"/>
        <s v="LITTLE PINK MONSTER SOFT TOY"/>
        <s v="LOCAL CAFE MUG"/>
        <s v="LOLITA  DESIGN  COTTON TOTE BAG"/>
        <s v="LONDON BUS COFFEE MUG"/>
        <s v="LONG SILVER NECKLACE PASTEL FLOWER"/>
        <s v="LOVE BUILDING BLOCK WORD"/>
        <s v="LOVE GARLAND PAINTED ZINC"/>
        <s v="LOVE HEART NAPKIN BOX"/>
        <s v="LOVE HEART POCKET WARMER"/>
        <s v="LOVE HEART SOCK HANGER"/>
        <s v="LOVE HEART TRINKET POT"/>
        <s v="LOVE HOT WATER BOTTLE"/>
        <s v="LOVE LARGE WOOD LETTERS"/>
        <s v="LOVE POTION MASALA INCENSE"/>
        <s v="LOVE SEAT ANTIQUE WHITE METAL"/>
        <s v="LOVEBIRD HANGING DECORATION WHITE"/>
        <s v="LOVELY BONBON STICKER SHEET"/>
        <s v="LUNCH BAG  BLACK SKULL."/>
        <s v="LUNCH BAG ALPHABET DESIGN"/>
        <s v="LUNCH BAG APPLE DESIGN"/>
        <s v="LUNCH BAG CARS BLUE"/>
        <s v="LUNCH BAG DOILEY PATTERN"/>
        <s v="LUNCH BAG DOLLY GIRL DESIGN"/>
        <s v="LUNCH BAG PAISLEY PARK"/>
        <s v="LUNCH BAG PINK POLKADOT"/>
        <s v="LUNCH BAG RED RETROSPOT"/>
        <s v="LUNCH BAG RED SPOTTY"/>
        <s v="LUNCH BAG RED VINTAGE DOILY"/>
        <s v="LUNCH BAG SPACEBOY DESIGN"/>
        <s v="LUNCH BAG SUKI  DESIGN"/>
        <s v="LUNCH BAG SUKI DESIGN"/>
        <s v="LUNCH BAG VINTAGE DOILEY"/>
        <s v="LUNCH BAG VINTAGE DOILY"/>
        <s v="LUNCH BAG VINTAGE LEAF DESIGN"/>
        <s v="LUNCH BAG WOODLAND"/>
        <s v="LUNCH BOX I LOVE LONDON"/>
        <s v="LUNCH BOX WITH CUTLERY FAIRY CAKES"/>
        <s v="LUNCH BOX WITH CUTLERY RETROSPOT"/>
        <s v="LUSH GREENS RIBBONS"/>
        <s v="M/COLOUR POM-POM CURTAIN"/>
        <s v="MA CAMPAGNE CUTLERY BOX"/>
        <s v="MADRAS NOTEBOOK LARGE"/>
        <s v="MADRAS NOTEBOOK MEDIUM"/>
        <s v="MAGAZINE RACK GEBRA ASSORTED"/>
        <s v="MAGIC DRAWING SLATE BAKE A CAKE"/>
        <s v="MAGIC DRAWING SLATE BUNNIES"/>
        <s v="MAGIC DRAWING SLATE CIRCUS PARADE"/>
        <s v="MAGIC DRAWING SLATE DINOSAUR"/>
        <s v="MAGIC DRAWING SLATE DOLLY GIRL"/>
        <s v="MAGIC DRAWING SLATE GO TO THE FAIR"/>
        <s v="MAGIC DRAWING SLATE LEAP FROG"/>
        <s v="MAGIC DRAWING SLATE PURDEY"/>
        <s v="MAGIC DRAWING SLATE SPACEBOY"/>
        <s v="MAGIC GARDEN FELT GARLAND"/>
        <s v="MAGIC SHEEP WOOL GROWING FROM PAPER"/>
        <s v="MAGIC TREE -PAPER FLOWERS"/>
        <s v="MAGNETS PACK OF 4 CHILDHOOD MEMORY"/>
        <s v="MAGNETS PACK OF 4 HOME SWEET HOME"/>
        <s v="MAGNETS PACK OF 4 RETRO PHOTO"/>
        <s v="MAGNETS PACK OF 4 SWALLOWS"/>
        <s v="MAGNETS PACK OF 4 VINTAGE COLLAGE"/>
        <s v="MAGNETS PACK OF 4 VINTAGE LABELS"/>
        <s v="MAKE YOUR OWN FLOWERPOWER CARD KIT"/>
        <s v="MAKE YOUR OWN MONSOON CARD KIT"/>
        <s v="MAKE YOUR OWN PLAYTIME CARD KIT"/>
        <s v="MAN FLU METAL SIGN"/>
        <s v="Manual"/>
        <s v="MARIE ANTOIENETT TRINKET BOX GOLD"/>
        <s v="MARIE ANTOINETTE TRINKET BOX GOLD"/>
        <s v="MARIE ANTOINETTE TRINKET BOX SILVER"/>
        <s v="MAXWELL 2 TONE BLUE 60 PAGE PHOTO A"/>
        <s v="MEASURING TAPE BABUSHKA BLUE"/>
        <s v="MEASURING TAPE BABUSHKA PINK"/>
        <s v="MEASURING TAPE BABUSHKA RED"/>
        <s v="MEDINA STAMPED METAL STOOL"/>
        <s v="MEDIUM CERAMIC TOP STORAGE JAR"/>
        <s v="MEDIUM CHINESE STYLE SCISSOR"/>
        <s v="MEDIUM MEDINA STAMPED METAL BOWL"/>
        <s v="MEDIUM PARLOUR FRAME"/>
        <s v="MEDIUM PARLOUR PICTURE FRAME"/>
        <s v="MEDIUM PINK BUDDHA HEAD"/>
        <s v="MEDIUM WHITE/PINK ROSE ART FLOWER"/>
        <s v="MEMO BOARD COTTAGE DESIGN"/>
        <s v="MEMO BOARD RETROSPOT  DESIGN"/>
        <s v="METAL 4 HOOK HANGER FRENCH CHATEAU"/>
        <s v="METAL BASE FOR CANDLES"/>
        <s v="METAL DECORATION NAUGHTY CHILDREN"/>
        <s v="METAL HERB GERDEN CONTAINER"/>
        <s v="METAL MERRY CHRISTMAS WREATH"/>
        <s v="METAL RABBIT LADDER EASTER"/>
        <s v="METAL SIGN CUPCAKE SINGLE HOOK"/>
        <s v="METAL SIGN DROP YOUR PANTS"/>
        <s v="METAL SIGN EMPIRE TEA"/>
        <s v="METAL SIGN HER DINNER IS SERVED"/>
        <s v="METAL SIGN HIS DINNER IS SERVED"/>
        <s v="METAL SIGN NEIGHBOURHOOD WITCH"/>
        <s v="METAL SIGN TAKE IT OR LEAVE IT"/>
        <s v="METAL SIGN,CUPCAKE SINGLE HOOK"/>
        <s v="METAL TUBE CHIME ON BAMBOO"/>
        <s v="METALIC LEAVES BAG CHARMS"/>
        <s v="MIDNIGHT BLUE COPPER FLOWER NECKLAC"/>
        <s v="MIDNIGHT BLUE CRYSTAL DROP EARRINGS"/>
        <s v="MIDNIGHT BLUE DROP CRYSTAL NECKLACE"/>
        <s v="MIDNIGHT BLUE GLASS/SILVER BRACELET"/>
        <s v="MIDNIGHT BLUE PAIR HEART HAIR SLIDE"/>
        <s v="MIDNIGHT BLUE VINTAGE EARRINGS"/>
        <s v="MIDNIGHT GLAMOUR SCARF KNITTING KIT"/>
        <s v="MILK BOTTLE WITH GLASS STOPPER"/>
        <s v="MILK MAIDS MUG"/>
        <s v="MILK PAN BLUE POLKADOT"/>
        <s v="MILK PAN PINK POLKADOT"/>
        <s v="MILK PAN RED RETROSPOT"/>
        <s v="MINI  ZINC GARDEN DECORATIONS"/>
        <s v="MINI CAKE STAND  HANGING STRAWBERY"/>
        <s v="MINI CAKE STAND T-LIGHT HOLDER"/>
        <s v="MINI CAKE STAND WITH HANGING CAKES"/>
        <s v="MINI FUNKY DESIGN TAPES"/>
        <s v="MINI HIGHLIGHTER PENS"/>
        <s v="MINI JIGSAW BAKE A CAKE"/>
        <s v="MINI JIGSAW BUNNIES"/>
        <s v="MINI JIGSAW CIRCUS PARADE"/>
        <s v="MINI JIGSAW DINOSAUR"/>
        <s v="MINI JIGSAW DOLLY GIRL"/>
        <s v="MINI JIGSAW GO TO THE FAIR"/>
        <s v="MINI JIGSAW LEAP FROG"/>
        <s v="MINI JIGSAW PURDEY"/>
        <s v="MINI JIGSAW SPACEBOY"/>
        <s v="MINI LADLE LOVE HEART PINK"/>
        <s v="MINI LADLE LOVE HEART RED"/>
        <s v="MINI LIGHTS WOODLAND MUSHROOMS"/>
        <s v="MINI PAINT SET VINTAGE"/>
        <s v="MINI PAINTED GARDEN DECORATION"/>
        <s v="MINI PLAYING CARDS BUFFALO BILL"/>
        <s v="MINI PLAYING CARDS DOLLY GIRL"/>
        <s v="MINI PLAYING CARDS FUN FAIR"/>
        <s v="MINI PLAYING CARDS GYMKHANA"/>
        <s v="MINI PLAYING CARDS SPACEBOY"/>
        <s v="MINI WOODEN HAPPY BIRTHDAY GARLAND"/>
        <s v="MINIATURE ANTIQUE ROSE HOOK IVORY"/>
        <s v="MINITURE ANTIQUE ROSE HOOK IVORY"/>
        <s v="MINT DINER CLOCK"/>
        <s v="MINT DINER WALL CLOCK"/>
        <s v="MINT GREEN ROSE TOWEL"/>
        <s v="MINT KITCHEN SCALES"/>
        <s v="MIRROR CORNICE"/>
        <s v="MIRROR LOVE BIRD T-LIGHT HOLDER"/>
        <s v="MIRROR MOSAIC CANDLE PLATE"/>
        <s v="MIRROR MOSAIC GOBLET CANDLE HOLDER"/>
        <s v="MIRROR MOSAIC HURRICANE LAMP"/>
        <s v="MIRROR MOSAIC T-LIGHT HOLDER"/>
        <s v="MIRROR MOSAIC T-LIGHT HOLDER ROUND"/>
        <s v="MIRROR MOSAIC VOTIVE HOLDER"/>
        <s v="MIRRORED DISCO BALL"/>
        <s v="MIRRORED DOVE WALL DECORATION"/>
        <s v="MIRRORED WALL ART FOXY"/>
        <s v="MIRRORED WALL ART GENTS"/>
        <s v="MIRRORED WALL ART LADIES"/>
        <s v="MIRRORED WALL ART PHOTO FRAMES"/>
        <s v="MIRRORED WALL ART POPPIES"/>
        <s v="MIRRORED WALL ART SKULLS"/>
        <s v="MIRRORED WALL ART SNOWFLAKES"/>
        <s v="MIRRORED WALL ART SPLODGES"/>
        <s v="MIRRORED WALL ART STARS"/>
        <s v="MIRRORED WALL ART TABLE LAMP"/>
        <s v="MISELTOE HEART WREATH"/>
        <s v="MISELTOE HEART WREATH CREAM"/>
        <s v="MISELTOE HEART WREATH WHITE"/>
        <s v="MISTLETOE HEART WREATH CREAM"/>
        <s v="MISTLETOE HEART WREATH GREEN"/>
        <s v="MIXED NUTS LIGHT GREEN BOWL"/>
        <s v="MOBILE VINTAGE HEARTS"/>
        <s v="MOCK LOBSTER FRIDGE MAGNET"/>
        <s v="MODERN FLORAL STATIONERY SET"/>
        <s v="MODERN VINTAGE COTTON SHOPPING BAG"/>
        <s v="MONEY BOX BISCUITS DESIGN"/>
        <s v="MONEY BOX CONFECTIONERY DESIGN"/>
        <s v="MONEY BOX FIRST ADE DESIGN"/>
        <s v="MONEY BOX FIRST AID DESIGN"/>
        <s v="MONEY BOX HOUSEKEEPING DESIGN"/>
        <s v="MONEY BOX KINGS CHOICE DESIGN"/>
        <s v="MONEY BOX POCKET MONEY DESIGN"/>
        <s v="MONSTERS STENCIL CRAFT"/>
        <s v="MONTANA DIAMOND CLUSTER EARRINGS"/>
        <s v="MOODY BOY  DOOR HANGER"/>
        <s v="MOODY GIRL DOOR HANGER"/>
        <s v="MOP PENDANT SHELL NECKLACE"/>
        <s v="MORE BUTTER METAL SIGN"/>
        <s v="MOROCCAN BEATEN METAL DISH"/>
        <s v="MOROCCAN BEATEN METAL DISH LARGE"/>
        <s v="MOROCCAN BEATEN METAL MIRROR"/>
        <s v="MOROCCAN TEA GLASS"/>
        <s v="MOTHER'S KITCHEN SPOON REST"/>
        <s v="MOTORING TISSUE BOX"/>
        <s v="MOUSE TOY WITH PINK T-SHIRT"/>
        <s v="MOUSEY LONG LEGS SOFT TOY"/>
        <s v="MR ROBOT SOFT TOY"/>
        <s v="MRS ROBOT SOFT TOY"/>
        <s v="MULTI COLOUR SILVER T-LIGHT HOLDER"/>
        <s v="MULTI HEARTS  STICKERS"/>
        <s v="MULTICOLOUR  CONFETTI IN TUBE"/>
        <s v="MULTICOLOUR 3D BALLS GARLAND"/>
        <s v="MULTICOLOUR EASTER RABBIT"/>
        <s v="MULTICOLOUR HONEYCOMB FAN"/>
        <s v="MULTICOLOUR HONEYCOMB PAPER GARLAND"/>
        <s v="MULTICOLOUR POLKADOT PLATE"/>
        <s v="MULTICOLOUR RABBIT EGG WARMER"/>
        <s v="MULTICOLOUR SPRING FLOWER MUG"/>
        <s v="MUMMY MOUSE RED GINGHAM RIBBON"/>
        <s v="MUM'S KITCHEN CLOCK"/>
        <s v="MURANO STYLE GLASS BRACELET BLACK"/>
        <s v="MURANO STYLE GLASS BRACELET GOLD"/>
        <s v="MURANO STYLE GLASS BRACELET RED"/>
        <s v="MUSICAL ZINC HEART DECORATION"/>
        <s v="N0 SINGING METAL SIGN"/>
        <s v="NAMASTE SWAGAT INCENSE"/>
        <s v="NATURAL HANGING QUILTED HEARTS"/>
        <s v="NATURAL SLATE CHALKBOARD LARGE"/>
        <s v="NATURAL SLATE HEART CHALKBOARD"/>
        <s v="NATURAL SLATE RECTANGLE CHALKBOARD"/>
        <s v="NECKLACE+BRACELET PINK BUTTERFLY"/>
        <s v="NECKLACE+BRACELET SET BLUE BLOSSOM"/>
        <s v="NECKLACE+BRACELET SET BLUE HIBISCUS"/>
        <s v="NECKLACE+BRACELET SET FRUIT SALAD"/>
        <s v="NECKLACE+BRACELET SET PINK DAISY"/>
        <s v="NEW BAROQUE B'FLY NECKLACE CRYSTAL"/>
        <s v="NEW BAROQUE B'FLY NECKLACE GREEN"/>
        <s v="NEW BAROQUE B'FLY NECKLACE PINK"/>
        <s v="NEW BAROQUE B'FLY NECKLACE RED"/>
        <s v="NEW BAROQUE BLACK BOXES"/>
        <s v="NEW BAROQUE BLACK PHOTO ALBUM"/>
        <s v="NEW BAROQUE JEWELLERY BOX"/>
        <s v="NEW BAROQUE LARGE NECKLACE BLK/WHIT"/>
        <s v="NEW BAROQUE SMALL NECKLACE BLACK"/>
        <s v="NEW ENGLAND MUG W GIFT BOX"/>
        <s v="NEWSPAPER STAND"/>
        <s v="Next Day Carriage"/>
        <s v="NINE DRAWER OFFICE TIDY"/>
        <s v="NINJA RABBIT BLACK"/>
        <s v="NINJA RABBIT PINK"/>
        <s v="NO JUNK MAIL METAL SIGN"/>
        <s v="NO SINGING METAL SIGN"/>
        <s v="NOEL GARLAND PAINTED ZINC"/>
        <s v="NOEL WOODEN BLOCK LETTERS"/>
        <s v="NOVELTY BISCUITS CAKE STAND 3 TIER"/>
        <s v="NUMBER TILE COTTAGE GARDEN 0"/>
        <s v="NUMBER TILE COTTAGE GARDEN 1"/>
        <s v="NUMBER TILE COTTAGE GARDEN 2"/>
        <s v="NUMBER TILE COTTAGE GARDEN 3"/>
        <s v="NUMBER TILE COTTAGE GARDEN 4"/>
        <s v="NUMBER TILE COTTAGE GARDEN 5"/>
        <s v="NUMBER TILE COTTAGE GARDEN 6"/>
        <s v="NUMBER TILE COTTAGE GARDEN 7"/>
        <s v="NUMBER TILE COTTAGE GARDEN 8"/>
        <s v="NUMBER TILE COTTAGE GARDEN 9"/>
        <s v="NUMBER TILE COTTAGE GARDEN No"/>
        <s v="NUMBER TILE VINTAGE FONT 0"/>
        <s v="NUMBER TILE VINTAGE FONT 1"/>
        <s v="NUMBER TILE VINTAGE FONT 2"/>
        <s v="NUMBER TILE VINTAGE FONT 3"/>
        <s v="NUMBER TILE VINTAGE FONT 4"/>
        <s v="NUMBER TILE VINTAGE FONT 5"/>
        <s v="NUMBER TILE VINTAGE FONT 6"/>
        <s v="NUMBER TILE VINTAGE FONT 7"/>
        <s v="NUMBER TILE VINTAGE FONT 8"/>
        <s v="NUMBER TILE VINTAGE FONT 9"/>
        <s v="NUMBER TILE VINTAGE FONT No"/>
        <s v="NURSERY A,B,C PAINTED LETTERS"/>
        <s v="NURSE'S BAG SOFT TOY"/>
        <s v="OCEAN SCENT CANDLE IN JEWELLED BOX"/>
        <s v="OCEAN STRIPE HAMMOCK"/>
        <s v="OFFICE MUG WARMER BLACK+SILVER"/>
        <s v="OFFICE MUG WARMER CHOC+BLUE"/>
        <s v="OFFICE MUG WARMER PINK"/>
        <s v="OFFICE MUG WARMER POLKADOT"/>
        <s v="OLD DOC RUSSEL METAL SIGN"/>
        <s v="OPEN CLOSED METAL SIGN"/>
        <s v="OPIUM SCENTED VOTIVE CANDLE"/>
        <s v="ORANGE FELT VASE + FLOWERS"/>
        <s v="ORANGE FLOWER MUG"/>
        <s v="ORANGE PENDANT TRIPLE SHELL NECKLAC"/>
        <s v="ORANGE SCENTED SET/9 T-LIGHTS"/>
        <s v="ORANGE TV TRAY TABLE"/>
        <s v="ORANGE VOTIVE CANDLE"/>
        <s v="ORANGE/WHT/FUSCHIA STONES NECKLACE"/>
        <s v="ORGANISER WOOD ANTIQUE WHITE"/>
        <s v="ORIENTAL RED CUSHION COVER"/>
        <s v="ORIGAMI JASMINE INCENSE/CANDLE SET"/>
        <s v="ORIGAMI LAVENDER INCENSE/CANDL SET"/>
        <s v="ORIGAMI OPIUM INCENSE/CANDLE SET"/>
        <s v="ORIGAMI ROSE INCENSE IN TUBE"/>
        <s v="ORIGAMI ROSE INCENSE/CANDLE SET"/>
        <s v="ORIGAMI SANDLEWOOD INCENSE/CAND SET"/>
        <s v="ORIGAMI SANDLEWOOD INCENSE+FLOWER"/>
        <s v="ORIGAMI VANILLA INCENSE CONES"/>
        <s v="ORIGAMI VANILLA INCENSE/CANDLE SET"/>
        <s v="OVAL  MINI PORTRAIT FRAME"/>
        <s v="OVAL WALL MIRROR DIAMANTE"/>
        <s v="OVEN MITT APPLES DESIGN"/>
        <s v="OVERNIGHT BAG VINTAGE ROSE PAISLEY"/>
        <s v="OWL DOORSTOP"/>
        <s v="OYSTER TRINKET BOX"/>
        <s v="PACK 20 DOLLY PEGS"/>
        <s v="PACK 20 ENGLISH ROSE PAPER NAPKINS"/>
        <s v="PACK 3 BOXES BIRD PANETTONE"/>
        <s v="PACK 3 BOXES BIRD PANNETONE"/>
        <s v="PACK 3 BOXES CHRISTMAS PANETTONE"/>
        <s v="PACK 3 BOXES CHRISTMAS PANNETONE"/>
        <s v="PACK 3 FIRE ENGINE/CAR PATCHES"/>
        <s v="PACK 3 IRON ON DOG PATCHES"/>
        <s v="PACK 4 FLOWER/BUTTERFLY PATCHES"/>
        <s v="PACK 6 HEART/ICE-CREAM PATCHES"/>
        <s v="PACK OF 12 50'S CHRISTMAS TISSUES"/>
        <s v="PACK OF 12 BLUE PAISLEY TISSUES"/>
        <s v="PACK OF 12 CHRISTMAS FUN CARDS"/>
        <s v="PACK OF 12 CIRCUS PARADE TISSUES"/>
        <s v="PACK OF 12 COLOURED PENCILS"/>
        <s v="PACK OF 12 DOILEY TISSUES"/>
        <s v="PACK OF 12 DOLLY GIRL TISSUES"/>
        <s v="PACK OF 12 HEARTS DESIGN TISSUES"/>
        <s v="PACK OF 12 LONDON TISSUES"/>
        <s v="PACK OF 12 PAISLEY PARK TISSUES"/>
        <s v="PACK OF 12 PINK PAISLEY TISSUES"/>
        <s v="PACK OF 12 PINK POLKADOT TISSUES"/>
        <s v="PACK OF 12 RED APPLE TISSUES"/>
        <s v="PACK OF 12 RED RETROSPOT TISSUES"/>
        <s v="PACK OF 12 SKULL TISSUES"/>
        <s v="PACK OF 12 SPACEBOY TISSUES"/>
        <s v="PACK OF 12 STICKY BUNNIES"/>
        <s v="PACK OF 12 SUKI TISSUES"/>
        <s v="PACK OF 12 TRADITIONAL CRAYONS"/>
        <s v="PACK OF 12 VINTAGE CHRISTMAS TISSUE"/>
        <s v="PACK OF 12 VINTAGE DOILY TISSUES"/>
        <s v="PACK OF 12 VINTAGE LEAF TISSUES"/>
        <s v="PACK OF 12 WOODLAND TISSUES"/>
        <s v="PACK OF 20 NAPKINS PANTRY DESIGN"/>
        <s v="PACK OF 20 NAPKINS RED APPLES"/>
        <s v="PACK OF 20 SKULL PAPER NAPKINS"/>
        <s v="PACK OF 20 SPACEBOY NAPKINS"/>
        <s v="PACK OF 6 BIRDY GIFT TAGS"/>
        <s v="PACK OF 6 COCKTAIL PARASOL STRAWS"/>
        <s v="PACK OF 6 HANDBAG GIFT BOXES"/>
        <s v="PACK OF 6 LARGE FRUIT STRAWS"/>
        <s v="PACK OF 6 PANETTONE GIFT BOXES"/>
        <s v="PACK OF 6 PANNETONE GIFT BOXES"/>
        <s v="PACK OF 6 SANDCASTLE FLAGS ASSORTED"/>
        <s v="PACK OF 6 SKULL PAPER CUPS"/>
        <s v="PACK OF 6 SKULL PAPER PLATES"/>
        <s v="PACK OF 6 SMALL FRUIT STRAWS"/>
        <s v="PACK OF 6 SWEETIE GIFT BOXES"/>
        <s v="PACK OF 60 DINOSAUR CAKE CASES"/>
        <s v="PACK OF 60 MUSHROOM CAKE CASES"/>
        <s v="PACK OF 60 PINK PAISLEY CAKE CASES"/>
        <s v="PACK OF 60 SPACEBOY CAKE CASES"/>
        <s v="PACK OF 72 RETROSPOT CAKE CASES"/>
        <s v="PACK OF 72 SKULL CAKE CASES"/>
        <s v="PACK OF SIX LED TEA LIGHTS"/>
        <s v="PACK/12 BLUE FOLKART CARDS"/>
        <s v="PACK/12 XMAS FUN CARD"/>
        <s v="PACKING CHARGE"/>
        <s v="PADS TO MATCH ALL CUSHIONS"/>
        <s v="PAINT YOUR OWN CANVAS SET"/>
        <s v="PAINT YOUR OWN EGGS IN CRATE"/>
        <s v="PAINTED HEART WREATH WITH BELL"/>
        <s v="PAINTED LIGHTBULB RAINBOW DESIGN"/>
        <s v="PAINTED LIGHTBULB STAR+ MOON"/>
        <s v="PAINTED METAL HEART WITH HOLLY BELL"/>
        <s v="PAINTED METAL PEARS ASSORTED"/>
        <s v="PAINTED METAL STAR WITH HOLLY BELLS"/>
        <s v="PAINTED PINK RABBIT"/>
        <s v="PAINTED SEA SHELL METAL WINDCHIME"/>
        <s v="PAINTED YELLOW WOODEN DAISY"/>
        <s v="PAIR BUTTERFLY HAIR CLIPS"/>
        <s v="PAIR OF ENAMEL BUTTERFLY HAIRCLIP"/>
        <s v="PAIR OF PINK FLOWER CLUSTER SLIDE"/>
        <s v="PAIR PADDED HANGERS PINK CHECK"/>
        <s v="PAISLEY PARK CARD"/>
        <s v="PAISLEY PATTERN  STICKERS"/>
        <s v="PALE PINK/AMETHYST STONE NECKLACE"/>
        <s v="PANDA AND BUNNIES STICKER SHEET"/>
        <s v="PANTRY 3 HOOK ROLLING PIN HANGER"/>
        <s v="PANTRY APPLE CORER"/>
        <s v="PANTRY CHOPPING BOARD"/>
        <s v="PANTRY HOOK BALLOON WHISK"/>
        <s v="PANTRY HOOK SPATULA"/>
        <s v="PANTRY HOOK TEA STRAINER"/>
        <s v="PANTRY KITCHEN THERMOMETER"/>
        <s v="PANTRY MAGNETIC  SHOPPING LIST"/>
        <s v="PANTRY PASTRY BRUSH"/>
        <s v="PANTRY ROLLING PIN"/>
        <s v="PANTRY SCRUBBING BRUSH"/>
        <s v="PANTRY WASHING UP BRUSH"/>
        <s v="PAPER BUNTING COLOURED LACE"/>
        <s v="PAPER BUNTING PAISLEY PARK"/>
        <s v="PAPER BUNTING RETROSPOT"/>
        <s v="PAPER BUNTING VINTAGE PAISLEY"/>
        <s v="PAPER BUNTING VINTAGE PARTY"/>
        <s v="PAPER BUNTING WHITE LACE"/>
        <s v="PAPER CHAIN KIT 50'S CHRISTMAS"/>
        <s v="PAPER CHAIN KIT EMPIRE"/>
        <s v="PAPER CHAIN KIT LONDON"/>
        <s v="PAPER CHAIN KIT RETROSPOT"/>
        <s v="PAPER CHAIN KIT SKULLS"/>
        <s v="PAPER CHAIN KIT VINTAGE CHRISTMAS"/>
        <s v="PAPER CRAFT , LITTLE BIRDIE"/>
        <s v="PAPER LANTERN 5 POINT SEQUIN STAR"/>
        <s v="PAPER LANTERN 5 POINT STAR MOON"/>
        <s v="PAPER LANTERN 5 POINT STAR MOON 30"/>
        <s v="PAPER LANTERN 5 POINT STUDDED STAR"/>
        <s v="PAPER LANTERN 6 POINT SNOW STAR"/>
        <s v="PAPER LANTERN 7 POINT SNOW STAR"/>
        <s v="PAPER LANTERN 9 POINT DELUXE STAR"/>
        <s v="PAPER LANTERN 9 POINT HOLLY STAR 23"/>
        <s v="PAPER LANTERN 9 POINT HOLLY STAR 40"/>
        <s v="PAPER LANTERN 9 POINT HOLLY STAR L"/>
        <s v="PAPER LANTERN 9 POINT HOLLY STAR S"/>
        <s v="PAPER LANTERN 9 POINT SNOW STAR"/>
        <s v="PAPER POCKET TRAVELING FAN"/>
        <s v="PAPERWEIGHT CHILDHOOD MEMORIES"/>
        <s v="PAPERWEIGHT HOME SWEET HOME"/>
        <s v="PAPERWEIGHT KINGS CHOICE"/>
        <s v="PAPERWEIGHT SAVE THE PLANET"/>
        <s v="PAPERWEIGHT VINTAGE COLLAGE"/>
        <s v="PAPERWEIGHT VINTAGE PAISLEY"/>
        <s v="PARISIENNE CURIO CABINET"/>
        <s v="PARISIENNE JEWELLERY DRAWER"/>
        <s v="PARISIENNE KEY CABINET"/>
        <s v="PARISIENNE SEWING BOX"/>
        <s v="PARLOUR CERAMIC WALL HOOK"/>
        <s v="PARTY BUNTING"/>
        <s v="PARTY CHARMS 50 PIECES"/>
        <s v="PARTY CONE CHRISTMAS DECORATION"/>
        <s v="PARTY CONES CANDY ASSORTED"/>
        <s v="PARTY CONES CANDY DECORATION"/>
        <s v="PARTY CONES CANDY TREE DECORATION"/>
        <s v="PARTY CONES CARNIVAL ASSORTED"/>
        <s v="PARTY FOOD SHOPPER BAG"/>
        <s v="PARTY INVITES BALLOON GIRL"/>
        <s v="PARTY INVITES DINOSAURS"/>
        <s v="PARTY INVITES FOOTBALL"/>
        <s v="PARTY INVITES JAZZ HEARTS"/>
        <s v="PARTY INVITES SPACEMAN"/>
        <s v="PARTY INVITES WOODLAND"/>
        <s v="PARTY METAL SIGN"/>
        <s v="PARTY PIZZA DISH BLUE POLKADOT"/>
        <s v="PARTY PIZZA DISH GREEN POLKADOT"/>
        <s v="PARTY PIZZA DISH PINK POLKADOT"/>
        <s v="PARTY PIZZA DISH RED RETROSPOT"/>
        <s v="PARTY TIME DESIGN FLANNEL"/>
        <s v="PARTY TIME PENCIL ERASERS"/>
        <s v="PASTEL BLUE PHOTO ALBUM"/>
        <s v="PASTEL COLOUR HONEYCOMB FAN"/>
        <s v="PASTEL PINK PHOTO ALBUM"/>
        <s v="PEACE SMALL WOOD LETTERS"/>
        <s v="PEACE WOODEN BLOCK LETTERS"/>
        <s v="PEACH KNITTED HEN"/>
        <s v="PEARL &amp; SHELL 42&quot;NECKL. GREEN"/>
        <s v="PEARL &amp; SHELL 42&quot;NECKL. IVORY"/>
        <s v="PEARL AND CHERRY QUARTZ BRACLET"/>
        <s v="PEARL CRYSTAL PUMPKIN T-LIGHT HLDR"/>
        <s v="PEARLISED IVORY HEART LARGE"/>
        <s v="PEARLISED IVORY HEART SMALL"/>
        <s v="PEG BAG APPLE DESIGN"/>
        <s v="PEG BAG APPLES DESIGN"/>
        <s v="PENCIL CASE LIFE IS BEAUTIFUL"/>
        <s v="PENNY FARTHING BIRTHDAY CARD"/>
        <s v="PENS ASSORTED FUNKY JEWELED"/>
        <s v="PENS ASSORTED FUNNY FACE"/>
        <s v="PENS ASSORTED SPACEBALL"/>
        <s v="PERIWINKLE T-LIGHT HOLDER"/>
        <s v="PET MUG, GOLDFISH"/>
        <s v="PETIT TRAY CHIC"/>
        <s v="PHARMACIE FIRST AID TIN"/>
        <s v="PHOTO CLIP LINE"/>
        <s v="PHOTO CUBE"/>
        <s v="PHOTO FRAME 3 CLASSIC HANGING"/>
        <s v="PHOTO FRAME CORNICE"/>
        <s v="PHOTO FRAME LINEN AND LACE LARGE"/>
        <s v="PHOTO FRAME LINEN AND LACE SMALL"/>
        <s v="PICNIC BASKET WICKER 60 PIECES"/>
        <s v="PICNIC BASKET WICKER LARGE"/>
        <s v="PICNIC BASKET WICKER SMALL"/>
        <s v="PICNIC BOXES SET OF 3 RETROSPOT"/>
        <s v="PICTURE DOMINOES"/>
        <s v="PICTURE FRAME WOOD TRIPLE PORTRAIT"/>
        <s v="PIECE OF CAMO STATIONERY SET"/>
        <s v="PIG KEYRING WITH LIGHT &amp; SOUND"/>
        <s v="PIG MUG IN TWO COLOUR DESIGNS"/>
        <s v="PIGGY BANK RETROSPOT"/>
        <s v="PIN CUSHION BABUSHKA BLUE"/>
        <s v="PIN CUSHION BABUSHKA PINK"/>
        <s v="PIN CUSHION BABUSHKA RED"/>
        <s v="PING MICROWAVE APRON"/>
        <s v="PING! MICROWAVE PLATE"/>
        <s v="PINK  HEART CONFETTI IN TUBE"/>
        <s v="PINK  HEART SHAPE LOVE BUCKET"/>
        <s v="PINK  HONEYCOMB PAPER BALL"/>
        <s v="PINK  HONEYCOMB PAPER FAN"/>
        <s v="PINK  POLKADOT CUP"/>
        <s v="PINK  POLKADOT PLATE"/>
        <s v="PINK &amp; WHITE BREAKFAST TRAY"/>
        <s v="PINK &amp; WHITE ROSEBUD RING"/>
        <s v="PINK 3 PIECE POLKADOT CUTLERY SET"/>
        <s v="PINK ACRYLIC JEWEL SNOWFLAKE"/>
        <s v="PINK AND BLACK STRING CURTAIN"/>
        <s v="PINK AND WHITE CHRISTMAS TREE 120CM"/>
        <s v="PINK BABY BUNTING"/>
        <s v="PINK BAROQUE FLOCK CANDLE HOLDER"/>
        <s v="PINK BERTIE GLASS BEAD BAG CHARM"/>
        <s v="PINK B'FLY C/COVER W BOBBLES"/>
        <s v="PINK BITTY LIGHT CHAIN"/>
        <s v="PINK BLUE FELT CRAFT TRINKET BOX"/>
        <s v="PINK BOUDICCA LARGE BRACELET"/>
        <s v="PINK BOUDOIR T-LIGHT HOLDER"/>
        <s v="PINK BREAKFAST CUP AND SAUCER"/>
        <s v="PINK BUNNY EASTER EGG BASKET"/>
        <s v="PINK BUTTERFLY CUSHION COVER"/>
        <s v="PINK BUTTERFLY WASHBAG"/>
        <s v="PINK CANDYSTUFT ARTIFICIAL FLOWER"/>
        <s v="PINK CAT BOWL"/>
        <s v="PINK CAT FLORAL CUSHION COVER"/>
        <s v="PINK CHERRY BLOSSOM CUP &amp; SAUCER"/>
        <s v="PINK CHERRY LIGHTS"/>
        <s v="PINK CHICK EGG WARMER + EGG CUP"/>
        <s v="PINK CHRISTMAS FLOCK DROPLET"/>
        <s v="PINK CHRYSANTHEMUMS ART FLOWER"/>
        <s v="PINK CLEAR GLASS CANDLE PLATE"/>
        <s v="PINK CREAM FELT CRAFT TRINKET BOX"/>
        <s v="PINK CRYSTAL GUITAR PHONE CHARM"/>
        <s v="PINK CRYSTAL SKULL PHONE CHARM"/>
        <s v="PINK CRYSTAL+GLASS BRACELET"/>
        <s v="PINK DAISY BAG CHARM"/>
        <s v="PINK DIAMANTE PEN IN GIFT BOX"/>
        <s v="PINK DINER WALL CLOCK"/>
        <s v="PINK DISCO HANDBAG"/>
        <s v="PINK DOG BOWL"/>
        <s v="PINK DOG CANNISTER"/>
        <s v="PINK DOUGHNUT TRINKET POT"/>
        <s v="PINK DRAWER KNOB ACRYLIC EDWARDIAN"/>
        <s v="PINK EASTER HENS+FLOWER"/>
        <s v="PINK ENAMEL FLOWER HAIR TIE"/>
        <s v="PINK ENAMEL+GLASS HAIR COMB"/>
        <s v="PINK FAIRY CAKE CHILDRENS APRON"/>
        <s v="PINK FAIRY CAKE CUSHION COVER"/>
        <s v="PINK FEATHERS CURTAIN"/>
        <s v="PINK FELT EASTER EGG BASKET"/>
        <s v="PINK FELT EASTER RABBIT GARLAND"/>
        <s v="PINK FELT HANGING HEART W FLOWER"/>
        <s v="PINK FLOCK GLASS CANDLEHOLDER"/>
        <s v="PINK FLOCK PHOTO FRAME"/>
        <s v="PINK FLOCK SUEDE CUSHION COVER"/>
        <s v="PINK FLORAL FELTCRAFT SHOULDER BAG"/>
        <s v="PINK FLOWER CROCHET FOOD COVER"/>
        <s v="PINK FLOWER FABRIC PONY"/>
        <s v="PINK FLOWERS RABBIT EASTER"/>
        <s v="PINK FLUFFY CHRISTMAS DECORATION"/>
        <s v="PINK FLY SWAT"/>
        <s v="PINK FOXGLOVE ARTIIFCIAL FLOWER"/>
        <s v="PINK GAUZE BUTTERFLY LAMPSHADE"/>
        <s v="PINK GINGHAM CAT WITH SCARF"/>
        <s v="PINK GLASS CANDLEHOLDER"/>
        <s v="PINK GLASS TASSLE BAG CHARM"/>
        <s v="PINK GOOSE FEATHER TREE 60CM"/>
        <s v="PINK GREEN EMBROIDERY COSMETIC BAG"/>
        <s v="PINK HANGING GINGHAM EASTER HEN"/>
        <s v="PINK HANGING HEART T-LIGHT HOLDER"/>
        <s v="PINK HAPPY BIRTHDAY BUNTING"/>
        <s v="PINK HAWAIIAN PICNIC HAMPER FOR 2"/>
        <s v="PINK HEART DOTS HOT WATER BOTTLE"/>
        <s v="PINK HEART OF GLASS BRACELET"/>
        <s v="PINK HEART RED HANDBAG"/>
        <s v="PINK HEART SHAPE EGG FRYING PAN"/>
        <s v="PINK HEART SHAPE PHOTO FRAME"/>
        <s v="PINK HEARTS LIGHT CHAIN"/>
        <s v="PINK HEARTS PAPER GARLAND"/>
        <s v="PINK HORSE SOCK PUPPET"/>
        <s v="PINK HORSE SOCK PUPPET KIT"/>
        <s v="PINK HYDRANGEA ART FLOWER"/>
        <s v="PINK JEWELLED MIRROR TRINKET TRAY"/>
        <s v="PINK JEWELLED PHOTO FRAME"/>
        <s v="PINK KNITTED EGG COSY"/>
        <s v="PINK LOVE BIRD CANDLE"/>
        <s v="PINK LOVE HEART SHAPE CUP"/>
        <s v="PINK MARSHMALLOW SCARF KNITTING KIT"/>
        <s v="PINK METAL CHICKEN HEART"/>
        <s v="PINK METAL SWINGING BUNNY"/>
        <s v="PINK MONTE CARLO HANDBAG"/>
        <s v="PINK MURANO TWIST NECKLACE"/>
        <s v="PINK NEW BAROQUE FLOCK CANDLESTICK"/>
        <s v="PINK NEW BAROQUECANDLESTICK CANDLE"/>
        <s v="PINK OVAL JEWELLED MIRROR"/>
        <s v="PINK OVAL SHAPE TRINKET BOX"/>
        <s v="PINK OWL SOFT TOY"/>
        <s v="PINK PADDED MOBILE"/>
        <s v="PINK PAINTED KASHMIRI CHAIR"/>
        <s v="PINK PAISLEY CUSHION COVER"/>
        <s v="PINK PAISLEY ROSE GIFT WRAP"/>
        <s v="PINK PAISLEY SQUARE TISSUE BOX"/>
        <s v="PINK PAPER PARASOL"/>
        <s v="PINK PARTY BAGS"/>
        <s v="PINK PARTY SUNGLASSES"/>
        <s v="PINK PILLAR CANDLE SILVER FLOCK"/>
        <s v="PINK POLKADOT BOWL"/>
        <s v="PINK POLKADOT CHILDRENS UMBRELLA"/>
        <s v="PINK POLKADOT GARDEN PARASOL"/>
        <s v="PINK POLKADOT KIDS BAG"/>
        <s v="PINK POLKADOT PLATE"/>
        <s v="PINK POLKADOT WRAP"/>
        <s v="PINK POT PLANT CANDLE"/>
        <s v="PINK REGENCY TEACUP AND SAUCER"/>
        <s v="PINK RETRO BIG FLOWER BAG"/>
        <s v="PINK RIVIERA HANDBAG"/>
        <s v="PINK ROSE FABRIC MIRROR"/>
        <s v="PINK ROSE WASHBAG"/>
        <s v="PINK ROSEBUD &amp; PEARL NECKLACE"/>
        <s v="PINK ROSEBUD PEARL BRACELET"/>
        <s v="PINK ROUND COMPACT MIRROR"/>
        <s v="PINK SCOTTIE DOG W FLOWER PATTERN"/>
        <s v="PINK SMALL GLASS CAKE STAND"/>
        <s v="PINK SMALL JEWELLED PHOTOFRAME"/>
        <s v="PINK SPOTS CHOCOLATE NESTING BOXES"/>
        <s v="PINK SQUARE TABLE CLOCK"/>
        <s v="PINK STITCHED WALL CLOCK"/>
        <s v="PINK STOCKING CHRISTMAS DECORATION"/>
        <s v="PINK STRAWBERRY HANDBAG"/>
        <s v="PINK STRING CURTAIN WITH POLE"/>
        <s v="PINK SWEETHEART BRACELET"/>
        <s v="PINK TALL PORCELAIN T-LIGHT HOLDER"/>
        <s v="PINK UNION JACK  LUGGAGE TAG"/>
        <s v="PINK UNION JACK  PASSPORT COVER"/>
        <s v="PINK VINTAGE PAISLEY PICNIC BAG"/>
        <s v="PINK VINTAGE SPOT BEAKER"/>
        <s v="PINK VINTAGE VICTORIAN EARRINGS"/>
        <s v="PINK YELLOW PATCH CUSHION COVER"/>
        <s v="PINK/AMETHYST/GOLD NECKLACE"/>
        <s v="PINK/BLUE DISC/MIRROR STRING"/>
        <s v="PINK/BLUE STRING CURTAIN"/>
        <s v="PINK/FLOWER RABBIT EGG WARMER"/>
        <s v="PINK/GREEN FLOWER DESIGN BIG MUG"/>
        <s v="PINK/PURPLE CIRCLE CURTAIN"/>
        <s v="PINK/PURPLE RETRO RADIO"/>
        <s v="PINK/WHITE &quot;KEEP CLEAN&quot; BULLET BIN"/>
        <s v="PINK/WHITE CHRISTMAS TREE 30CM"/>
        <s v="PINK/WHITE CHRISTMAS TREE 60CM"/>
        <s v="PINK/WHITE GLASS DEMI CHOKER"/>
        <s v="PINK/WHITE RIBBED MELAMINE JUG"/>
        <s v="PINK/YELLOW FLOWERS HANDBAG"/>
        <s v="PIZZA PLATE IN BOX"/>
        <s v="PLACE SETTING WHITE HEART"/>
        <s v="PLACE SETTING WHITE STAR"/>
        <s v="PLASMATRONIC LAMP"/>
        <s v="PLASTERS IN TIN CIRCUS PARADE"/>
        <s v="PLASTERS IN TIN SKULLS"/>
        <s v="PLASTERS IN TIN SPACEBOY"/>
        <s v="PLASTERS IN TIN STRONGMAN"/>
        <s v="PLASTERS IN TIN VINTAGE PAISLEY"/>
        <s v="PLASTERS IN TIN WOODLAND ANIMALS"/>
        <s v="PLAYING CARDS I LOVE LONDON"/>
        <s v="PLAYING CARDS JUBILEE UNION JACK"/>
        <s v="PLAYING CARDS KEEP CALM &amp; CARRY ON"/>
        <s v="PLAYING CARDS VINTAGE DOILEY"/>
        <s v="PLAYING CARDS VINTAGE DOILY"/>
        <s v="PLEASE ONE PERSON METAL SIGN"/>
        <s v="POCKET BAG BLUE PAISLEY RED SPOT"/>
        <s v="POCKET BAG PINK PAISELY BROWN SPOT"/>
        <s v="POCKET MIRROR &quot;GLAMOROUS&quot;"/>
        <s v="POCKET MIRROR WOODLAND"/>
        <s v="POLKA DOT RAFFIA FOOD COVER"/>
        <s v="POLKADOT COFFEE CUP &amp; SAUCER PINK"/>
        <s v="POLKADOT MUG PINK"/>
        <s v="POLKADOT PEN"/>
        <s v="POLKADOT RAIN HAT"/>
        <s v="POLYESTER FILLER PAD 30CMx30CM"/>
        <s v="POLYESTER FILLER PAD 40x40cm"/>
        <s v="POLYESTER FILLER PAD 45x30cm"/>
        <s v="POLYESTER FILLER PAD 45x45cm"/>
        <s v="POLYESTER FILLER PAD 60x40cm"/>
        <s v="POLYESTER FILLER PAD 65CMx65CM"/>
        <s v="POMPOM CURTAIN"/>
        <s v="POP ART PUSH DOWN RUBBER"/>
        <s v="POPART RECT PENCIL SHARPENER ASST"/>
        <s v="POPART WOODEN PENCILS ASST"/>
        <s v="POPCORN HOLDER"/>
        <s v="POPPY FIELDS CHOPPING BOARD"/>
        <s v="POPPY'S PLAYHOUSE BATHROOM"/>
        <s v="POPPY'S PLAYHOUSE BEDROOM"/>
        <s v="POPPY'S PLAYHOUSE KITCHEN"/>
        <s v="POPPY'S PLAYHOUSE LIVINGROOM"/>
        <s v="PORCELAIN BUDAH INCENSE HOLDER"/>
        <s v="PORCELAIN BUTTERFLY OIL BURNER"/>
        <s v="PORCELAIN ROSE LARGE"/>
        <s v="PORCELAIN ROSE SMALL"/>
        <s v="PORCELAIN T-LIGHT HOLDERS ASSORTED"/>
        <s v="POSTAGE"/>
        <s v="POSTE FRANCE CUSHION COVER"/>
        <s v="POSY CANDY BAG"/>
        <s v="POTTERING IN THE SHED METAL SIGN"/>
        <s v="POTTERING MUG"/>
        <s v="POTTING SHED CANDLE CITRONELLA"/>
        <s v="POTTING SHED ROSE CANDLE"/>
        <s v="POTTING SHED SEED ENVELOPES"/>
        <s v="POTTING SHED SOW 'N' GROW SET"/>
        <s v="POTTING SHED TEA MUG"/>
        <s v="POTTING SHED TWINE"/>
        <s v="PRETTY HANGING QUILTED HEARTS"/>
        <s v="PSYCHEDELIC METAL SIGN CALENDAR"/>
        <s v="PSYCHEDELIC TILE COASTER"/>
        <s v="PSYCHEDELIC TILE HOOK"/>
        <s v="PSYCHEDELIC WALL THERMOMETER"/>
        <s v="PURPLE ACRYLIC FACETED BANGLE"/>
        <s v="PURPLE AMETHYST NECKLACE W TASSEL"/>
        <s v="PURPLE ANEMONE ARTIFICIAL FLOWER"/>
        <s v="PURPLE BERTIE GLASS BEAD BAG CHARM"/>
        <s v="PURPLE BOUDICCA LARGE BRACELET"/>
        <s v="PURPLE CHUNKY GLASS+BEAD NECKLACE"/>
        <s v="PURPLE DRAWERKNOB ACRYLIC EDWARDIAN"/>
        <s v="PURPLE DRESS JEWELLERY STAND"/>
        <s v="PURPLE ENAMEL FLOWER HAIR TIE"/>
        <s v="PURPLE ENAMEL FLOWER RING"/>
        <s v="PURPLE ENAMEL+GLASS HAIR COMB"/>
        <s v="PURPLE FOXGLOVE ARTIIFCIAL FLOWER"/>
        <s v="PURPLE FRANGIPANI HAIRCLIP"/>
        <s v="PURPLE FRANGIPANI NECKLACE"/>
        <s v="PURPLE GEMSTONE BRACELET"/>
        <s v="PURPLE GEMSTONE NECKLACE 45CM"/>
        <s v="PURPLE GLASS TASSLE BAG CHARM"/>
        <s v="PURPLE LAS VEGAS BRACELET ROUND"/>
        <s v="PURPLE PAPER PARASOL"/>
        <s v="PURPLE SWEETHEART BRACELET"/>
        <s v="PURPLE/BLUE CERAMIC CANDLE HOLDER"/>
        <s v="PURPLE/COPPER HANGING LAMPSHADE"/>
        <s v="PURPLE/TURQ FLOWERS HANDBAG"/>
        <s v="QUEEN OF SKIES LUGGAGE TAG"/>
        <s v="QUEEN OF THE SKIES HOLIDAY PURSE"/>
        <s v="QUEEN OF THE SKIES PASSPORT COVER"/>
        <s v="QUEENS GUARD COFFEE MUG"/>
        <s v="RABBIT  DESIGN  COTTON TOTE BAG"/>
        <s v="RABBIT EASTER DECORATION"/>
        <s v="RABBIT NIGHT LIGHT"/>
        <s v="RAIN PONCHO"/>
        <s v="RAIN PONCHO RETROSPOT"/>
        <s v="RAINBOW PEGS PHOTO CLIP STRING"/>
        <s v="RAINY LADIES BIRTHDAY CARD"/>
        <s v="RASPBERRY ANT COPPER FLOWER NECKLAC"/>
        <s v="RASTA IN BATH W SPLIFF ASHTRAY"/>
        <s v="RATTLE SNAKE EGGS"/>
        <s v="RECIPE BOX BLUE SKETCHBOOK DESIGN"/>
        <s v="RECIPE BOX PANTRY YELLOW DESIGN"/>
        <s v="RECIPE BOX RETROSPOT"/>
        <s v="RECIPE BOX WITH METAL HEART"/>
        <s v="RECORD FRAME 7&quot; SINGLE SIZE"/>
        <s v="RECTANGULAR SHAPED MIRROR"/>
        <s v="RECYCLED ACAPULCO MAT BLUE"/>
        <s v="RECYCLED ACAPULCO MAT GREEN"/>
        <s v="RECYCLED ACAPULCO MAT LAVENDER"/>
        <s v="RECYCLED ACAPULCO MAT PINK"/>
        <s v="RECYCLED ACAPULCO MAT RED"/>
        <s v="RECYCLED ACAPULCO MAT TURQUOISE"/>
        <s v="RECYCLED PENCIL WITH RABBIT ERASER"/>
        <s v="RECYCLING BAG RETROSPOT"/>
        <s v="RED   ACRYLIC FACETED BANGLE"/>
        <s v="RED  EGG  SPOON"/>
        <s v="RED  HARMONICA IN BOX"/>
        <s v="RED 3 PIECE RETROSPOT CUTLERY SET"/>
        <s v="RED APPLES CHOPPING BOARD"/>
        <s v="RED BABY BUNTING"/>
        <s v="RED BOUDICCA LARGE BRACELET"/>
        <s v="RED CHARLIE+LOLA PERSONAL DOORSIGN"/>
        <s v="RED COAT RACK PARIS FASHION"/>
        <s v="RED DAISY PAPER LAMPSHADE"/>
        <s v="RED DAISY POCKET BOOK"/>
        <s v="RED DINER WALL CLOCK"/>
        <s v="RED DRAGONFLY HELICOPTER"/>
        <s v="RED DRAWER KNOB ACRYLIC EDWARDIAN"/>
        <s v="RED ENAMEL FLOWER RING"/>
        <s v="RED ENCHANTED FOREST PLACEMAT"/>
        <s v="RED FLOCK LOVE HEART PHOTO FRAME"/>
        <s v="RED FLORAL FELTCRAFT SHOULDER BAG"/>
        <s v="RED FLOWER CROCHET FOOD COVER"/>
        <s v="RED GINGHAM ROSE JEWELLERY BOX"/>
        <s v="RED GINGHAM TEDDY BEAR"/>
        <s v="RED GLASS TASSLE BAG CHARM"/>
        <s v="RED HANGING HEART T-LIGHT HOLDER"/>
        <s v="RED HEART LUGGAGE TAG"/>
        <s v="RED HEART SHAPE LOVE BUCKET"/>
        <s v="RED HEARTS LIGHT CHAIN"/>
        <s v="RED KITCHEN SCALES"/>
        <s v="RED KUKUI COCONUT SEED NECKLACE"/>
        <s v="RED LOVE HEART SHAPE CUP"/>
        <s v="RED METAL BEACH SPADE"/>
        <s v="RED METAL BOX TOP SECRET"/>
        <s v="RED PAPER PARASOL"/>
        <s v="RED PEONY CUSHION COVER"/>
        <s v="RED PEONY TABLE CLOCK"/>
        <s v="RED POLKADOT BEAKER"/>
        <s v="RED POLKADOT COFFEE  MUG"/>
        <s v="RED POLKADOT PUDDING BOWL"/>
        <s v="RED PUDDING SPOON"/>
        <s v="RED PURSE WITH PINK HEART"/>
        <s v="RED REFECTORY CLOCK"/>
        <s v="RED RETRO KITCHEN WALL CLOCK"/>
        <s v="RED RETROSPOT APRON"/>
        <s v="RED RETROSPOT BIG BOWL"/>
        <s v="RED RETROSPOT BOWL"/>
        <s v="RED RETROSPOT BUTTER DISH"/>
        <s v="RED RETROSPOT CAKE STAND"/>
        <s v="RED RETROSPOT CHARLOTTE BAG"/>
        <s v="RED RETROSPOT CHILDRENS UMBRELLA"/>
        <s v="RED RETROSPOT CUP"/>
        <s v="RED RETROSPOT LUGGAGE TAG"/>
        <s v="RED RETROSPOT MINI CASES"/>
        <s v="RED RETROSPOT MUG"/>
        <s v="RED RETROSPOT OVEN GLOVE"/>
        <s v="RED RETROSPOT OVEN GLOVE DOUBLE"/>
        <s v="RED RETROSPOT PEG BAG"/>
        <s v="RED RETROSPOT PICNIC BAG"/>
        <s v="RED RETROSPOT PLATE"/>
        <s v="RED RETROSPOT PUDDING BOWL"/>
        <s v="RED RETROSPOT PURSE"/>
        <s v="RED RETROSPOT ROUND CAKE TINS"/>
        <s v="RED RETROSPOT SHOPPER BAG"/>
        <s v="RED RETROSPOT SHOPPING BAG"/>
        <s v="RED RETROSPOT SMALL MILK JUG"/>
        <s v="RED RETROSPOT STORAGE JAR"/>
        <s v="RED RETROSPOT SUGAR JAM BOWL"/>
        <s v="RED RETROSPOT TAPE"/>
        <s v="RED RETROSPOT TEA CUP AND SAUCER"/>
        <s v="RED RETROSPOT TISSUE BOX"/>
        <s v="RED RETROSPOT TRADITIONAL TEAPOT"/>
        <s v="RED RETROSPOT UMBRELLA"/>
        <s v="RED RETROSPOT WASHBAG"/>
        <s v="RED RETROSPOT WRAP"/>
        <s v="RED ROCKING HORSE HAND PAINTED"/>
        <s v="RED ROSE AND LACE C/COVER"/>
        <s v="RED SHARK HELICOPTER"/>
        <s v="RED SPOT CERAMIC DRAWER KNOB"/>
        <s v="RED SPOT GIFT BAG LARGE"/>
        <s v="RED SPOT PAPER GIFT BAG"/>
        <s v="RED SPOTTY BISCUIT TIN"/>
        <s v="RED STAR CARD HOLDER"/>
        <s v="RED STRIPE CERAMIC DRAWER KNOB"/>
        <s v="RED TEA TOWEL CLASSIC DESIGN"/>
        <s v="RED TOADSTOOL LED NIGHT LIGHT"/>
        <s v="RED VICTORIAN FABRIC OVAL BOX"/>
        <s v="RED VINTAGE SPOT BEAKER"/>
        <s v="RED WHITE SCARF  HOT WATER BOTTLE"/>
        <s v="RED WOOLLY HOTTIE WHITE HEART."/>
        <s v="RED/CREAM STRIPE CUSHION COVER"/>
        <s v="REGENCY CAKE FORK"/>
        <s v="REGENCY CAKE SLICE"/>
        <s v="REGENCY CAKESTAND 3 TIER"/>
        <s v="REGENCY MILK JUG PINK"/>
        <s v="REGENCY MIRROR WITH SHUTTERS"/>
        <s v="REGENCY SUGAR BOWL GREEN"/>
        <s v="REGENCY SUGAR TONGS"/>
        <s v="REGENCY TEA PLATE GREEN"/>
        <s v="REGENCY TEA PLATE PINK"/>
        <s v="REGENCY TEA PLATE ROSES"/>
        <s v="REGENCY TEA SPOON"/>
        <s v="REGENCY TEA STRAINER"/>
        <s v="REGENCY TEAPOT ROSES"/>
        <s v="REINDEER HEART DECORATION GOLD"/>
        <s v="REINDEER HEART DECORATION SILVER"/>
        <s v="RELAX LARGE WOOD LETTERS"/>
        <s v="RESIN BRACELET W PASTEL BEADS"/>
        <s v="RESIN NECKLACE W PASTEL BEADS"/>
        <s v="RETO LEAVES MAGNETIC SHOPPING LIST"/>
        <s v="RETRO &quot;TEA FOR ONE&quot;"/>
        <s v="RETRO BROWN BALL ASHTRAY"/>
        <s v="RETRO COFFEE MUGS ASSORTED"/>
        <s v="RETRO LEAVES MAGNETIC NOTEPAD"/>
        <s v="RETRO LONGBOARD IRONING BOARD COVER"/>
        <s v="RETRO MOD TRAY"/>
        <s v="RETRO PILL BOX , REVOLUTIONARY"/>
        <s v="RETRO PILL BOX KEY CHAIN,THE KING"/>
        <s v="RETRO PINK BALL ASHTRAY"/>
        <s v="RETRO PLASTIC 70'S TRAY"/>
        <s v="RETRO PLASTIC DAISY TRAY"/>
        <s v="RETRO PLASTIC ELEPHANT TRAY"/>
        <s v="RETRO PLASTIC POLKA TRAY"/>
        <s v="RETRO TIN ASHTRAY,REVOLUTIONARY"/>
        <s v="RETROSPOT BABUSHKA DOORSTOP"/>
        <s v="RETROSPOT CANDLE  LARGE"/>
        <s v="RETROSPOT CANDLE  MEDIUM"/>
        <s v="RETROSPOT CANDLE  SMALL"/>
        <s v="RETROSPOT CHILDRENS APRON"/>
        <s v="RETROSPOT CIGAR BOX MATCHES"/>
        <s v="RETROSPOT GIANT TUBE MATCHES"/>
        <s v="RETROSPOT HEART HOT WATER BOTTLE"/>
        <s v="RETROSPOT LAMP"/>
        <s v="RETROSPOT LARGE MILK JUG"/>
        <s v="RETROSPOT PADDED SEAT CUSHION"/>
        <s v="RETROSPOT PARTY BAG + STICKER SET"/>
        <s v="RETROSPOT RED WASHING UP GLOVES"/>
        <s v="RETROSPOT SMALL TUBE MATCHES"/>
        <s v="RETROSPOT TEA SET CERAMIC 11 PC"/>
        <s v="RETROSPOT WOODEN HEART DECORATION"/>
        <s v="REVOLVER WOODEN RULER"/>
        <s v="REX CASH+CARRY JUMBO SHOPPER"/>
        <s v="RIBBON REEL CHRISTMAS PRESENT"/>
        <s v="RIBBON REEL CHRISTMAS SOCK BAUBLE"/>
        <s v="RIBBON REEL FLORA + FAUNA"/>
        <s v="RIBBON REEL HEARTS DESIGN"/>
        <s v="RIBBON REEL LACE DESIGN"/>
        <s v="RIBBON REEL MAKING SNOWMEN"/>
        <s v="RIBBON REEL POLKADOTS"/>
        <s v="RIBBON REEL SNOWY VILLAGE"/>
        <s v="RIBBON REEL SOCKS AND MITTENS"/>
        <s v="RIBBON REEL STRIPES DESIGN"/>
        <s v="RIBBONS PURSE"/>
        <s v="RIDGED BONNE JAM JAR T-LIGHT HOLDER"/>
        <s v="RIDGED GLASS FINGER BOWL"/>
        <s v="RIDGED GLASS POSY VASE"/>
        <s v="RIDGED GLASS STORAGE JAR CREAM LID"/>
        <s v="RIDGED GLASS T-LIGHT HOLDER"/>
        <s v="RING OF ROSES BIRTHDAY CARD"/>
        <s v="RIVIERA NECKLACE"/>
        <s v="ROBIN CHRISTMAS CARD"/>
        <s v="ROBOT BIRTHDAY CARD"/>
        <s v="ROBOT MUG IN DISPLAY BOX"/>
        <s v="ROCKING HORSE GREEN CHRISTMAS"/>
        <s v="ROCKING HORSE RED CHRISTMAS"/>
        <s v="ROCOCO WALL MIROR"/>
        <s v="ROCOCO WALL MIRROR WHITE"/>
        <s v="ROLL WRAP 50'S CHRISTMAS"/>
        <s v="ROLL WRAP 50'S RED CHRISTMAS"/>
        <s v="ROLL WRAP VINTAGE CHRISTMAS"/>
        <s v="ROLL WRAP VINTAGE SPOT"/>
        <s v="ROMANTIC IMAGES GIFT WRAP SET"/>
        <s v="ROMANTIC IMAGES NOTEBOOK SET"/>
        <s v="ROMANTIC IMAGES SCRAP BOOK SET"/>
        <s v="ROMANTIC PINKS RIBBONS"/>
        <s v="ROSE 1 WICK MORRIS BOXED CANDLE"/>
        <s v="ROSE 3 WICK MORRIS BOX CANDLE"/>
        <s v="ROSE CARAVAN DOORSTOP"/>
        <s v="ROSE COLOUR PAIR HEART HAIR SLIDES"/>
        <s v="ROSE COTTAGE KEEPSAKE BOX"/>
        <s v="ROSE DU SUD COSMETICS BAG"/>
        <s v="ROSE DU SUD CUSHION COVER"/>
        <s v="ROSE DU SUD DRAWSTRING BAG"/>
        <s v="ROSE DU SUD OVEN GLOVE"/>
        <s v="ROSE DU SUD WASHBAG"/>
        <s v="ROSE FLOWER CANDLE+INCENSE 16X16CM"/>
        <s v="ROSE FOLKART HEART DECORATIONS"/>
        <s v="ROSE PENDANT TRIPLE SHELL NECKLACE"/>
        <s v="ROSE SCENT CANDLE IN JEWELLED BOX"/>
        <s v="ROSE SCENT CANDLE JEWELLED DRAWER"/>
        <s v="ROSES REGENCY TEACUP AND SAUCER"/>
        <s v="ROTATING LEAVES T-LIGHT HOLDER"/>
        <s v="ROTATING SILVER ANGELS T-LIGHT HLDR"/>
        <s v="ROUND ARTICULATED PINK CLOCK W/SUCK"/>
        <s v="ROUND BLUE CLOCK WITH SUCKER"/>
        <s v="ROUND CACTUS CANDLE"/>
        <s v="ROUND CAKE TIN VINTAGE GREEN"/>
        <s v="ROUND CAKE TIN VINTAGE RED"/>
        <s v="ROUND CONTAINER SET OF 5 RETROSPOT"/>
        <s v="ROUND PINK HEART MIRROR"/>
        <s v="ROUND PURPLE CLOCK WITH SUCKER"/>
        <s v="ROUND SNACK BOXES SET OF 4 FRUITS"/>
        <s v="ROUND SNACK BOXES SET OF 4 SKULLS"/>
        <s v="ROUND SNACK BOXES SET OF4 WOODLAND"/>
        <s v="ROUND STORAGE TIN VINTAGE LEAF"/>
        <s v="ROUND WHITE CONFETTI IN TUBE"/>
        <s v="RUBY DROP CHANDELIER EARRINGS"/>
        <s v="RUBY GLASS CLUSTER BRACELET"/>
        <s v="RUBY GLASS CLUSTER EARRINGS"/>
        <s v="RUBY GLASS CLUSTER NECKLACE"/>
        <s v="RUSTIC  SEVENTEEN DRAWER SIDEBOARD"/>
        <s v="RUSTIC MIRROR WITH LACE HEART"/>
        <s v="RUSTIC STRAWBERRY JAM POT LARGE"/>
        <s v="RUSTIC STRAWBERRY JAM POT SMALL"/>
        <s v="RUSTIC STRAWBERRY JAMPOT LARGE"/>
        <s v="RUSTIC STRAWBERRY JAMPOT SMALL"/>
        <s v="RUSTIC WOODEN CABINET, GLASS DOORS"/>
        <s v="S/12 MINI RABBIT EASTER"/>
        <s v="S/12 VANILLA  BOTANICAL T-LIGHTS"/>
        <s v="S/15 SILVER GLASS BAUBLES IN BAG"/>
        <s v="S/2 BEACH HUT TREASURE CHESTS"/>
        <s v="S/2 ZINC HEART DESIGN PLANTERS"/>
        <s v="S/3 PINK SQUARE PLANTERS ROSES"/>
        <s v="S/3 POT POURI CUSHIONS BLUE COLOURS"/>
        <s v="S/4 BLACK MINI ROSE CANDLE IN BOWL"/>
        <s v="S/4 CACTI CANDLES"/>
        <s v="S/4 GROOVY CAT MAGNETS"/>
        <s v="S/4 ICON COASTER,ELVIS LIVES"/>
        <s v="S/4 IVORY MINI ROSE CANDLE IN BOWL"/>
        <s v="S/4 PINK FLOWER CANDLES IN BOWL"/>
        <s v="S/4 VALENTINE DECOUPAGE HEART BOX"/>
        <s v="S/6 SEW ON CROCHET FLOWERS"/>
        <s v="S/6 WOODEN SKITTLES IN COTTON BAG"/>
        <s v="SALLE DE BAIN HOOK"/>
        <s v="SANDALWOOD FAN"/>
        <s v="SANDWICH BATH SPONGE"/>
        <s v="SAVE THE PLANET COTTON TOTE BAG"/>
        <s v="SAVE THE PLANET MUG"/>
        <s v="SAVOY ART DECO CLOCK"/>
        <s v="SCALLOP SHELL SOAP DISH"/>
        <s v="SCANDINAVIAN 3 HEARTS NAPKIN RING"/>
        <s v="SCANDINAVIAN PAISLEY PICNIC BAG"/>
        <s v="SCANDINAVIAN REDS RIBBONS"/>
        <s v="SCENTED CANDLE IN DIGITALIS TIN"/>
        <s v="SCENTED VELVET LOUNGE CANDLE"/>
        <s v="SCHOOL DESK AND CHAIR"/>
        <s v="SCOTTIE DOG HOT WATER BOTTLE"/>
        <s v="SCOTTIE DOGS BABY BIB"/>
        <s v="SCOTTIES CHILDRENS APRON"/>
        <s v="SCOTTIES DESIGN WASHBAG"/>
        <s v="SEASIDE FLYING DISC"/>
        <s v="SET 10 CARDS HANGING BAUBLES 17080"/>
        <s v="SET 10 LIGHTS NIGHT OWL"/>
        <s v="SET 10 NIGHT OWL LIGHTS"/>
        <s v="SET 12 COLOUR PENCILS DOILEY"/>
        <s v="SET 12 COLOUR PENCILS DOLLY GIRL"/>
        <s v="SET 12 COLOUR PENCILS LOVE LONDON"/>
        <s v="SET 12 COLOUR PENCILS SPACEBOY"/>
        <s v="SET 12 COLOURING PENCILS DOILEY"/>
        <s v="SET 12 COLOURING PENCILS DOILY"/>
        <s v="SET 12 KIDS  WHITE CHALK STICKS"/>
        <s v="SET 12 KIDS COLOUR  CHALK STICKS"/>
        <s v="SET 12 LAVENDER  BOTANICAL T-LIGHTS"/>
        <s v="SET 12 RETRO WHITE CHALK STICKS"/>
        <s v="SET 12 VINTAGE DOILY CHALK"/>
        <s v="SET 2 PANTRY DESIGN TEA TOWELS"/>
        <s v="SET 2 TEA TOWELS I LOVE LONDON"/>
        <s v="SET 20 NAPKINS FAIRY CAKES DESIGN"/>
        <s v="SET 3 PAPER VINTAGE CHICK PAPER EGG"/>
        <s v="SET 3 RETROSPOT TEA,COFFEE,SUGAR"/>
        <s v="SET 3 SONG BIRD PAPER EGGS ASSORTED"/>
        <s v="SET 3 WICKER OVAL BASKETS W LIDS"/>
        <s v="SET 3 WICKER STORAGE BASKETS"/>
        <s v="SET 36 COLOUR PENCILS DOILEY"/>
        <s v="SET 36 COLOUR PENCILS DOLLY GIRL"/>
        <s v="SET 36 COLOUR PENCILS LOVE LONDON"/>
        <s v="SET 36 COLOUR PENCILS SPACEBOY"/>
        <s v="SET 36 COLOURING PENCILS DOILEY"/>
        <s v="SET 36 COLOURING PENCILS DOILY"/>
        <s v="SET 4 NURSERY DES ROUND BOXES"/>
        <s v="SET 4 PICNIC CUTLERY BLUEBERRY"/>
        <s v="SET 4 PICNIC CUTLERY CHERRY"/>
        <s v="SET 4 PICNIC CUTLERY FONDANT"/>
        <s v="SET 4 VALENTINE DECOUPAGE HEART BOX"/>
        <s v="SET 40 HEART SHAPE PETIT FOUR CASES"/>
        <s v="SET 6 FOOTBALL CELEBRATION CANDLES"/>
        <s v="SET 6 PAPER TABLE LANTERN HEARTS"/>
        <s v="SET 6 PAPER TABLE LANTERN STARS"/>
        <s v="SET 6 SCHOOL MILK BOTTLES IN CRATE"/>
        <s v="SET 7 BABUSHKA NESTING BOXES"/>
        <s v="SET 8 CANDLES VINTAGE DOILEY"/>
        <s v="SET 8 CANDLES VINTAGE DOILY"/>
        <s v="SET OF 10 LANTERNS FAIRY LIGHT STAR"/>
        <s v="SET OF 10 LED DOLLY LIGHTS"/>
        <s v="SET OF 12  VINTAGE POSTCARD SET"/>
        <s v="SET OF 12 FAIRY CAKE BAKING CASES"/>
        <s v="SET OF 12 FORK CANDLES"/>
        <s v="SET OF 12 MINI BUNNIES IN A BUCKET"/>
        <s v="SET OF 12 MINI LOAF BAKING CASES"/>
        <s v="SET OF 12 ROSE BOTANICAL T-LIGHTS"/>
        <s v="SET OF 12 T-LIGHTS VINTAGE DOILEY"/>
        <s v="SET OF 12 T-LIGHTS VINTAGE DOILY"/>
        <s v="SET OF 16 VINTAGE BLACK CUTLERY"/>
        <s v="SET OF 16 VINTAGE IVORY CUTLERY"/>
        <s v="SET OF 16 VINTAGE PISTACHIO CUTLERY"/>
        <s v="SET OF 16 VINTAGE RED CUTLERY"/>
        <s v="SET OF 16 VINTAGE ROSE CUTLERY"/>
        <s v="SET OF 16 VINTAGE SKY BLUE CUTLERY"/>
        <s v="SET OF 2 CERAMIC CHRISTMAS REINDEER"/>
        <s v="SET OF 2 CERAMIC CHRISTMAS TREES"/>
        <s v="SET OF 2 CERAMIC PAINTED HEARTS"/>
        <s v="SET OF 2 CHRISTMAS DECOUPAGE CANDLE"/>
        <s v="SET OF 2 ROUND TINS CAMEMBERT"/>
        <s v="SET OF 2 ROUND TINS DUTCH CHEESE"/>
        <s v="SET OF 2 TEA TOWELS APPLE AND PEARS"/>
        <s v="SET OF 2 TEA TOWELS PING MICROWAVE"/>
        <s v="SET OF 2 TINS JARDIN DE PROVENCE"/>
        <s v="SET OF 2 TINS VINTAGE BATHROOM"/>
        <s v="SET OF 2 TRAYS HOME SWEET HOME"/>
        <s v="SET OF 2 WOODEN MARKET CRATES"/>
        <s v="SET OF 20 KIDS COOKIE CUTTERS"/>
        <s v="SET OF 20 VINTAGE CHRISTMAS NAPKINS"/>
        <s v="SET OF 3 BABUSHKA STACKING TINS"/>
        <s v="SET OF 3 BIRD LIGHT PINK FEATHER"/>
        <s v="SET OF 3 BLACK FLYING DUCKS"/>
        <s v="SET OF 3 BUTTERFLY COOKIE CUTTERS"/>
        <s v="SET OF 3 CAKE TINS PANTRY DESIGN"/>
        <s v="SET OF 3 CAKE TINS SKETCHBOOK"/>
        <s v="SET OF 3 COLOURED  FLYING DUCKS"/>
        <s v="SET OF 3 CONEY ISLAND OVAL BOXES"/>
        <s v="SET OF 3 GOLD FLYING DUCKS"/>
        <s v="SET OF 3 HANGING OWLS OLLIE BEAK"/>
        <s v="SET OF 3 HEART COOKIE CUTTERS"/>
        <s v="SET OF 3 MINI HANGING PORTRAITS"/>
        <s v="SET OF 3 NOTEBOOKS IN PARCEL"/>
        <s v="SET OF 3 PANTRY WOODEN SPOONS"/>
        <s v="SET OF 3 PINK FLYING DUCKS"/>
        <s v="SET OF 3 REGENCY CAKE TINS"/>
        <s v="SET OF 3 WOODEN HEART DECORATIONS"/>
        <s v="SET OF 3 WOODEN SLEIGH DECORATIONS"/>
        <s v="SET OF 3 WOODEN STOCKING DECORATION"/>
        <s v="SET OF 3 WOODEN TREE DECORATIONS"/>
        <s v="SET OF 36 DINOSAUR PAPER DOILIES"/>
        <s v="SET OF 36 DOILIES PANTRY DESIGN"/>
        <s v="SET OF 36 DOILIES SPACEBOY DESIGN"/>
        <s v="SET OF 36 DOLLY GIRL PAPER DOILIES"/>
        <s v="SET OF 36 MUSHROOM PAPER DOILIES"/>
        <s v="SET OF 36 PAISLEY FLOWER DOILIES"/>
        <s v="SET OF 36 PANTRY PAPER DOILIES"/>
        <s v="SET OF 36 SPACEBOY PAPER DOILIES"/>
        <s v="SET OF 36 TEATIME PAPER DOILIES"/>
        <s v="SET OF 36 VINTAGE CHRISTMAS DOILIES"/>
        <s v="SET OF 4 BLACK LOVEBIRD COASTERS"/>
        <s v="SET OF 4 CAROUSEL PLACEMATS"/>
        <s v="SET OF 4 DIAMOND NAPKIN RINGS"/>
        <s v="SET OF 4 ENGLISH ROSE COASTERS"/>
        <s v="SET OF 4 ENGLISH ROSE PLACEMATS"/>
        <s v="SET OF 4 FAIRY CAKE PLACEMATS"/>
        <s v="SET OF 4 GREEN CAROUSEL COASTERS"/>
        <s v="SET OF 4 JAM JAR MAGNETS"/>
        <s v="SET OF 4 KNICK KNACK TINS  DOILEY"/>
        <s v="SET OF 4 KNICK KNACK TINS DOILEY"/>
        <s v="SET OF 4 KNICK KNACK TINS DOILY"/>
        <s v="SET OF 4 KNICK KNACK TINS LEAF"/>
        <s v="SET OF 4 KNICK KNACK TINS LEAVES"/>
        <s v="SET OF 4 KNICK KNACK TINS LONDON"/>
        <s v="SET OF 4 KNICK KNACK TINS POPPIES"/>
        <s v="SET OF 4 NAPKIN CHARMS 3 KEYS"/>
        <s v="SET OF 4 NAPKIN CHARMS CROWNS"/>
        <s v="SET OF 4 NAPKIN CHARMS CUTLERY"/>
        <s v="SET OF 4 NAPKIN CHARMS HEARTS"/>
        <s v="SET OF 4 NAPKIN CHARMS INSTRUMENT"/>
        <s v="SET OF 4 NAPKIN CHARMS LEAVES"/>
        <s v="SET OF 4 NAPKIN CHARMS STARS"/>
        <s v="SET OF 4 PANTRY JELLY MOULDS"/>
        <s v="SET OF 4 PISTACHIO LOVEBIRD COASTER"/>
        <s v="SET OF 4 POLKADOT COASTERS"/>
        <s v="SET OF 4 POLKADOT PLACEMATS"/>
        <s v="SET OF 4 ROSE BOTANICAL CANDLES"/>
        <s v="SET OF 4 SANTA PLACE SETTINGS"/>
        <s v="SET OF 5 LUCKY CAT MAGNETS"/>
        <s v="SET OF 5 MINI GROCERY MAGNETS"/>
        <s v="SET OF 5 PANCAKE DAY MAGNETS"/>
        <s v="SET OF 6 3D KIT CARDS FOR KIDS"/>
        <s v="SET OF 6 CAKE CHOPSTICKS"/>
        <s v="SET OF 6 EASTER RAINBOW CHICKS"/>
        <s v="SET OF 6 FUNKY BEAKERS"/>
        <s v="SET OF 6 GIRLS CELEBRATION CANDLES"/>
        <s v="SET OF 6 HALLOWEEN GHOST T-LIGHTS"/>
        <s v="SET OF 6 HEART CHOPSTICKS"/>
        <s v="SET OF 6 HERB TINS SKETCHBOOK"/>
        <s v="SET OF 6 ICE CREAM SKITTLES"/>
        <s v="SET OF 6 KASHMIR FOLKART BAUBLES"/>
        <s v="SET OF 6 NATIVITY MAGNETS"/>
        <s v="SET OF 6 RIBBONS COUNTRY STYLE"/>
        <s v="SET OF 6 RIBBONS PARTY"/>
        <s v="SET OF 6 RIBBONS PERFECTLY PRETTY"/>
        <s v="SET OF 6 RIBBONS VINTAGE CHRISTMAS"/>
        <s v="SET OF 6 SNACK LOAF BAKING CASES"/>
        <s v="SET OF 6 SOLDIER SKITTLES"/>
        <s v="SET OF 6 SPICE TINS PANTRY DESIGN"/>
        <s v="SET OF 6 STRAWBERRY CHOPSTICKS"/>
        <s v="SET OF 6 TEA TIME BAKING CASES"/>
        <s v="SET OF 6 T-LIGHTS CACTI"/>
        <s v="SET OF 6 T-LIGHTS EASTER CHICKS"/>
        <s v="SET OF 6 T-LIGHTS SANTA"/>
        <s v="SET OF 6 T-LIGHTS SNOWMEN"/>
        <s v="SET OF 6 T-LIGHTS TOADSTOOLS"/>
        <s v="SET OF 6 T-LIGHTS WEDDING CAKE"/>
        <s v="SET OF 6 VINTAGE NOTELETS KIT"/>
        <s v="SET OF 60 I LOVE LONDON CAKE CASES"/>
        <s v="SET OF 60 PANTRY DESIGN CAKE CASES"/>
        <s v="SET OF 60 VINTAGE LEAF CAKE CASES"/>
        <s v="SET OF 72 GREEN PAPER DOILIES"/>
        <s v="SET OF 72 PINK HEART PAPER DOILIES"/>
        <s v="SET OF 72 RETROSPOT PAPER  DOILIES"/>
        <s v="SET OF 72 SKULL PAPER  DOILIES"/>
        <s v="SET OF 9 BLACK SKULL BALLOONS"/>
        <s v="SET OF 9 HEART SHAPED BALLOONS"/>
        <s v="SET OF PICTURE FRAME  STICKERS"/>
        <s v="SET OF SALT AND PEPPER TOADSTOOLS"/>
        <s v="SET OF SKULL WALL STICKERS"/>
        <s v="SET OF TEA COFFEE SUGAR TINS PANTRY"/>
        <s v="SET/10 BLUE POLKADOT PARTY CANDLES"/>
        <s v="SET/10 IVORY POLKADOT PARTY CANDLES"/>
        <s v="SET/10 PINK POLKADOT PARTY CANDLES"/>
        <s v="SET/10 RED POLKADOT PARTY CANDLES"/>
        <s v="SET/12 FUNKY FELT FLOWER PEG IN BAG"/>
        <s v="SET/12 TAPER CANDLES"/>
        <s v="SET/2 RED RETROSPOT TEA TOWELS"/>
        <s v="SET/20 RED RETROSPOT PAPER NAPKINS"/>
        <s v="SET/20 STRAWBERRY PAPER NAPKINS"/>
        <s v="SET/3 CHRISTMAS DECOUPAGE CANDLES"/>
        <s v="SET/3 DECOUPAGE STACKING TINS"/>
        <s v="SET/3 FLORAL GARDEN TOOLS IN BAG"/>
        <s v="SET/3 OCEAN SCENT CANDLE JEWEL BOX"/>
        <s v="SET/3 POLKADOT STACKING TINS"/>
        <s v="SET/3 POT PLANT CANDLES"/>
        <s v="SET/3 RABBITS FLOWER SKIPPPING ROPE"/>
        <s v="SET/3 RED GINGHAM ROSE STORAGE BOX"/>
        <s v="SET/3 ROSE CANDLE IN JEWELLED BOX"/>
        <s v="SET/3 TALL GLASS CANDLE HOLDER PINK"/>
        <s v="SET/3 VANILLA SCENTED CANDLE IN BOX"/>
        <s v="SET/4 BADGES BALLOON GIRL"/>
        <s v="SET/4 BADGES BEETLES"/>
        <s v="SET/4 BADGES CUTE CREATURES"/>
        <s v="SET/4 BADGES DOGS"/>
        <s v="SET/4 BIRD MIRROR MAGNETS"/>
        <s v="SET/4 BLUE FLOWER CANDLES IN BOWL"/>
        <s v="SET/4 BUTTERFLY MIRROR MAGNETS"/>
        <s v="SET/4 COLOURFUL MIXING BOWLS"/>
        <s v="SET/4 DAISY MIRROR MAGNETS"/>
        <s v="SET/4 GARDEN ROSE DINNER CANDLE"/>
        <s v="SET/4 MODERN VINTAGE COTTON NAPKINS"/>
        <s v="SET/4 RED MINI ROSE CANDLE IN BOWL"/>
        <s v="SET/4 SKULL BADGES"/>
        <s v="SET/4 SPRING FLOWER DECORATION"/>
        <s v="SET/4 WHITE RETRO STORAGE CUBES"/>
        <s v="SET/5 RED RETROSPOT LID GLASS BOWLS"/>
        <s v="SET/5 RED SPOTTY LID GLASS BOWLS"/>
        <s v="SET/6 BEAD COASTERS GAUZE BAG GOLD"/>
        <s v="SET/6 BLACK BIRD T-LIGHT CANDLES"/>
        <s v="SET/6 COLLAGE PAPER CUPS"/>
        <s v="SET/6 COLLAGE PAPER PLATES"/>
        <s v="SET/6 EAU DE NIL BIRD T-LIGHTS"/>
        <s v="SET/6 FROG PRINCE T-LIGHT CANDLES"/>
        <s v="SET/6 FRUIT SALAD  PAPER PLATES"/>
        <s v="SET/6 FRUIT SALAD PAPER CUPS"/>
        <s v="SET/6 GREEN SPRING PAPER CUPS"/>
        <s v="SET/6 IVORY BIRD T-LIGHT CANDLES"/>
        <s v="SET/6 PINK  BUTTERFLY T-LIGHTS"/>
        <s v="SET/6 PINK BIRD T-LIGHT CANDLES"/>
        <s v="SET/6 POSIES PAPER CUPS"/>
        <s v="SET/6 POSIES PAPER PLATES"/>
        <s v="SET/6 PURPLE BUTTERFLY T-LIGHTS"/>
        <s v="SET/6 RED SPOTTY PAPER CUPS"/>
        <s v="SET/6 RED SPOTTY PAPER PLATES"/>
        <s v="SET/6 TURQUOISE BUTTERFLY T-LIGHTS"/>
        <s v="SET/9 CHRISTMAS T-LIGHTS SCENTED"/>
        <s v="SET3 BOOK BOX GREEN GINGHAM FLOWER"/>
        <s v="SEWING BOX RETROSPOT DESIGN"/>
        <s v="SEWING SUSAN 21 NEEDLE SET"/>
        <s v="SHELF WITH 4 HOOKS HOME SWEET HOME"/>
        <s v="SHOE SHINE BOX"/>
        <s v="SILICON CUBE 25W, BLUE"/>
        <s v="SILICON STAR BULB  BLUE"/>
        <s v="SILK PURSE BABUSHKA BLUE"/>
        <s v="SILK PURSE BABUSHKA PINK"/>
        <s v="SILK PURSE BABUSHKA RED"/>
        <s v="SILVER  CANDLEPOT JARDIN"/>
        <s v="SILVER 2 STRAND NECKLACE-LEAF CHARM"/>
        <s v="SILVER AND BLACK ORBIT NECKLACE"/>
        <s v="SILVER APERITIF GLASS"/>
        <s v="SILVER BELLS TABLE DECORATION"/>
        <s v="SILVER BLACK ORBIT BRACELET"/>
        <s v="SILVER BLACK ORBIT DROP EARRINGS"/>
        <s v="SILVER BOOK MARK WITH BEADS"/>
        <s v="SILVER BRACELET W PASTEL FLOWER"/>
        <s v="SILVER CHRISTMAS TREE BAUBLE STAND"/>
        <s v="SILVER DIAMANTE PEN IN GIFT BOX"/>
        <s v="SILVER DISCO HANDBAG"/>
        <s v="SILVER DROP EARRINGS WITH FLOWER"/>
        <s v="SILVER FABRIC MIRROR"/>
        <s v="SILVER FISHING GNOME"/>
        <s v="SILVER FLOWR PINK SHELL NECKLACE"/>
        <s v="SILVER GLASS T-LIGHT SET"/>
        <s v="SILVER GLITTER FLOWER VOTIVE HOLDER"/>
        <s v="SILVER HANGING T-LIGHT HOLDER"/>
        <s v="SILVER HEARTS TABLE DECORATION"/>
        <s v="SILVER HOOP EARRINGS WITH FLOWER"/>
        <s v="SILVER JEWELLED MIRROR TRINKET TRAY"/>
        <s v="SILVER LARIAT 40CM"/>
        <s v="SILVER LARIAT BLACK STONE EARRINGS"/>
        <s v="SILVER LATTICE VANILLA CANDLE POT"/>
        <s v="SILVER LOOKING MIRROR"/>
        <s v="SILVER M.O.P ORBIT BRACELET"/>
        <s v="SILVER M.O.P ORBIT DROP EARRINGS"/>
        <s v="SILVER M.O.P. ORBIT NECKLACE"/>
        <s v="SILVER MUG BONE CHINA TREE OF LIFE"/>
        <s v="SILVER OVAL SHAPE TRINKET BOX"/>
        <s v="SILVER PHOTO FRAME"/>
        <s v="SILVER PLATE CANDLE BOWL SMALL"/>
        <s v="SILVER RECORD COVER FRAME"/>
        <s v="SILVER ROCCOCO CHANDELIER"/>
        <s v="SILVER ROCOCO CANDLE STICK"/>
        <s v="SILVER STANDING GNOME"/>
        <s v="SILVER STARS TABLE DECORATION"/>
        <s v="SILVER TEDDY BEAR"/>
        <s v="SILVER T-LIGHT SETTING"/>
        <s v="SILVER VANILLA  FLOWER CANDLE POT"/>
        <s v="SILVER/AMETHYST DROP EARRINGS LEAF"/>
        <s v="SILVER/BLACK ORBIT NECKLACE"/>
        <s v="SILVER/CRYSTAL DROP EARRINGS W LEAF"/>
        <s v="SILVER/M.O.P PENDANT ORBIT NECKLACE"/>
        <s v="SILVER/MOP ORBIT NECKLACE"/>
        <s v="SILVER/NAT SHELL NECKLACE W PENDANT"/>
        <s v="SILVER/NATURAL SHELL NECKLACE"/>
        <s v="SINGLE ANTIQUE ROSE HOOK IVORY"/>
        <s v="SINGLE HEART ZINC T-LIGHT HOLDER"/>
        <s v="SINGLE WIRE HOOK IVORY HEART"/>
        <s v="SINGLE WIRE HOOK PINK HEART"/>
        <s v="SIX DRAWER OFFICE TIDY"/>
        <s v="SKETCHBOOK MAGNETIC SHOPPING LIST"/>
        <s v="SKULL AND CROSSBONES  GARLAND"/>
        <s v="SKULL DESIGN TV DINNER TRAY"/>
        <s v="SKULL LUNCH BOX WITH CUTLERY"/>
        <s v="SKULL SHOULDER BAG"/>
        <s v="SKULLS  DESIGN  COTTON TOTE BAG"/>
        <s v="SKULLS  STICKERS"/>
        <s v="SKULLS  WATER TRANSFER TATTOOS"/>
        <s v="SKULLS AND CROSSBONES WRAP"/>
        <s v="SKULLS DESIGN FLANNEL"/>
        <s v="SKULLS GREETING CARD"/>
        <s v="SKULLS PARTY BAG + STICKER SET"/>
        <s v="SKULLS SQUARE TISSUE BOX"/>
        <s v="SKULLS STORAGE BOX LARGE"/>
        <s v="SKULLS STORAGE BOX SMALL"/>
        <s v="SKULLS TAPE"/>
        <s v="SKULLS WRITING SET"/>
        <s v="SLATE TILE NATURAL HANGING"/>
        <s v="SLEEPING CAT ERASERS"/>
        <s v="SMALL APOTHECARY MEASURING JAR"/>
        <s v="SMALL BLUE PROVENCAL CERAMIC BALL"/>
        <s v="SMALL BONNE JAM JAR  T-LIGHT HOLDER"/>
        <s v="SMALL CAMPHOR WOOD FIELD  MUSHROOM"/>
        <s v="SMALL CERAMIC TOP STORAGE JAR"/>
        <s v="SMALL CHINESE STYLE SCISSOR"/>
        <s v="SMALL CHOCOLATES PINK BOWL"/>
        <s v="SMALL CHUNKY GLASS ROMAN  BOWL"/>
        <s v="SMALL DECO JEWELLERY STAND"/>
        <s v="SMALL DOLLY MIX DESIGN ORANGE BOWL"/>
        <s v="SMALL FOLDING SCISSOR(POINTED EDGE)"/>
        <s v="SMALL FOLKART STAR CHRISTMAS DEC"/>
        <s v="SMALL GLASS HEART TRINKET POT"/>
        <s v="SMALL GLASS SUNDAE DISH CLEAR"/>
        <s v="SMALL HAMMERED SILVER CANDLEPOT"/>
        <s v="SMALL HANGING GLASS+ZINC LANTERN"/>
        <s v="SMALL HANGING IVORY/RED WOOD BIRD"/>
        <s v="SMALL HEART FLOWERS HOOK"/>
        <s v="SMALL HEART MEASURING SPOONS"/>
        <s v="SMALL IVORY HEART WALL ORGANISER"/>
        <s v="SMALL JEWELLERY STAND"/>
        <s v="SMALL KITCHEN FLOWER POTS PLAQUE"/>
        <s v="SMALL LICORICE DES PINK BOWL"/>
        <s v="SMALL MARSHMALLOWS PINK BOWL"/>
        <s v="SMALL MEDINA STAMPED METAL BOWL"/>
        <s v="SMALL PARISIENNE HEART PHOTO FRAME"/>
        <s v="SMALL PARLOUR FRAME"/>
        <s v="SMALL PARLOUR PICTURE FRAME"/>
        <s v="SMALL PINK GLASS SUNDAE DISH"/>
        <s v="SMALL PINK MAGIC CHRISTMAS TREE"/>
        <s v="SMALL POLKADOT CHOCOLATE GIFT BAG"/>
        <s v="SMALL POP BOX FUNKY MONKEY"/>
        <s v="SMALL POP BOX,FUNKY MONKEY"/>
        <s v="SMALL POPCORN HOLDER"/>
        <s v="SMALL PURPLE BABUSHKA NOTEBOOK"/>
        <s v="SMALL RED BABUSHKA NOTEBOOK"/>
        <s v="SMALL RED RETROSPOT MUG IN BOX"/>
        <s v="SMALL RED RETROSPOT WINDMILL"/>
        <s v="SMALL REGAL  SILVER CANDLEPOT"/>
        <s v="SMALL ROUND CUT GLASS CANDLESTICK"/>
        <s v="SMALL SILVER FLOWER CANDLE POT"/>
        <s v="SMALL SILVER TRELLIS CANDLEPOT"/>
        <s v="SMALL SINGLE FLAME CANDLE HOLDER"/>
        <s v="SMALL SKULL WINDMILL"/>
        <s v="SMALL SQUARE CUT GLASS CANDLESTICK"/>
        <s v="SMALL STRIPES CHOCOLATE GIFT BAG"/>
        <s v="SMALL TALL CAMPHOR WOOD TOADSTOOL"/>
        <s v="SMALL WHITE HEART OF WICKER"/>
        <s v="SMALL WHITE RETROSPOT MUG IN BOX"/>
        <s v="SMALL WHITE/PINK ROSE ART FLOWER"/>
        <s v="SMALL YELLOW BABUSHKA NOTEBOOK"/>
        <s v="SMALL ZINC HEART WALL ORGANISER"/>
        <s v="SMALL ZINC/GLASS CANDLEHOLDER"/>
        <s v="SMALLFOLKART BAUBLE CHRISTMAS DEC"/>
        <s v="SMOKEY GREY COLOUR D.O.F. GLASS"/>
        <s v="SMOKEY GREY COLOUR GLASS"/>
        <s v="SNACK TRAY HAPPY FOREST"/>
        <s v="SNACK TRAY I LOVE LONDON"/>
        <s v="SNACK TRAY PAISLEY PARK"/>
        <s v="SNACK TRAY RED GINGHAM"/>
        <s v="SNACK TRAY RED VINTAGE DOILY"/>
        <s v="SNOWFLAKE PORTABLE TABLE LIGHT"/>
        <s v="SNOWSTORM PHOTO FRAME FRIDGE MAGNET"/>
        <s v="SOAP DISH BROCANTE"/>
        <s v="SOFT PINK ROSE TOWEL"/>
        <s v="SOLDIERS EGG CUP"/>
        <s v="SOMBRERO"/>
        <s v="SPACE BOY CHILDRENS CUP"/>
        <s v="SPACE CADET BLACK"/>
        <s v="SPACE CADET RED"/>
        <s v="SPACE CADET WHITE"/>
        <s v="SPACE FROG"/>
        <s v="SPACE OWL"/>
        <s v="SPACEBOY BABY GIFT SET"/>
        <s v="SPACEBOY BEAKER"/>
        <s v="SPACEBOY BIRTHDAY CARD"/>
        <s v="SPACEBOY CHILDRENS BOWL"/>
        <s v="SPACEBOY CHILDRENS CUP"/>
        <s v="SPACEBOY CHILDRENS EGG CUP"/>
        <s v="SPACEBOY GIFT WRAP"/>
        <s v="SPACEBOY LUNCH BOX"/>
        <s v="SPACEBOY MINI BACKPACK"/>
        <s v="SPACEBOY MINI RUCKSACK"/>
        <s v="SPACEBOY ROCKET LOLLY MAKERS"/>
        <s v="SPACEBOY TV DINNER TRAY"/>
        <s v="SPACEBOY WALL ART"/>
        <s v="SPOTS ON RED BOOKCOVER TAPE"/>
        <s v="SPOTTED WHITE NATURAL SEED NECKLACE"/>
        <s v="SPOTTY BUNTING"/>
        <s v="SPOTTY PINK DUCK DOORSTOP"/>
        <s v="SPRIG LAVENDER ARTIFICIAL FLOWER"/>
        <s v="SQUARE CHERRY BLOSSOM CABINET"/>
        <s v="SQUARE FLOOR CUSHION VINTAGE RED"/>
        <s v="SQUARE METAL CANDLEHOLDER BASE"/>
        <s v="SQUARE MINI PORTRAIT FRAME"/>
        <s v="SQUARECUSHION COVER PINK UNION FLAG"/>
        <s v="SQUARECUSHION COVER PINK UNION JACK"/>
        <s v="ST GEORGE SET OF 10 PARTY LIGHTS"/>
        <s v="ST TROPEZ NECKLACE"/>
        <s v="STANDING FAIRY POLE SUPPORT"/>
        <s v="STAR  T-LIGHT HOLDER"/>
        <s v="STAR DECORATION PAINTED ZINC"/>
        <s v="STAR DECORATION RUSTIC"/>
        <s v="STAR PORTABLE TABLE LIGHT"/>
        <s v="STAR T-LIGHT HOLDER WILLIE WINKIE"/>
        <s v="STAR WOODEN CHRISTMAS DECORATION"/>
        <s v="STAR WREATH DECORATION WITH BELL"/>
        <s v="STARFISH SOAP DISH"/>
        <s v="STARS GIFT TAPE"/>
        <s v="STEEL SWEETHEART ROUND TABLE CREAM"/>
        <s v="STOOL HOME SWEET HOME"/>
        <s v="STOP FOR TEA WALL ART"/>
        <s v="STORAGE TIN HOME SWEET HOME"/>
        <s v="STORAGE TIN VINTAGE DOILEY"/>
        <s v="STORAGE TIN VINTAGE DOILY"/>
        <s v="STORAGE TIN VINTAGE LEAF"/>
        <s v="STRAWBERRIES  DESIGN FLANNEL"/>
        <s v="STRAWBERRY   PICNIC BAG"/>
        <s v="STRAWBERRY BATH SPONGE"/>
        <s v="STRAWBERRY CERAMIC TRINKET BOX"/>
        <s v="STRAWBERRY CERAMIC TRINKET POT"/>
        <s v="STRAWBERRY CHARLOTTE BAG"/>
        <s v="STRAWBERRY DREAM CHILDS UMBRELLA"/>
        <s v="STRAWBERRY FAIRY CAKE TEAPOT"/>
        <s v="STRAWBERRY HONEYCOMB  GARLAND"/>
        <s v="STRAWBERRY LUNCH BOX WITH CUTLERY"/>
        <s v="STRAWBERRY RAFFIA FOOD COVER"/>
        <s v="STRAWBERRY SHOPPER BAG"/>
        <s v="STRAWBRY SCENTED VOTIVE CANDLE"/>
        <s v="STRING OF 8 BUTTERFLIES,PINK"/>
        <s v="STRING OF STARS CARD HOLDER"/>
        <s v="STRIPES DESIGN MONKEY DOLL"/>
        <s v="STRIPES DESIGN TEDDY"/>
        <s v="STRIPEY CHOCOLATE NESTING BOXES"/>
        <s v="STRIPY DESIGN SHOWER CAP"/>
        <s v="SUKI  SHOULDER BAG"/>
        <s v="SUMMER DAISIES BAG CHARM"/>
        <s v="SUMMER FUN DESIGN SHOWER CAP"/>
        <s v="SUNFLOWER DECORATIVE PARASOL"/>
        <s v="SUNSET CHECK HAMMOCK"/>
        <s v="SUNSET COLOUR CHUNKY KNITTED THROW"/>
        <s v="SWALLOW SQUARE TISSUE BOX"/>
        <s v="SWALLOW WOODEN CHRISTMAS DECORATION"/>
        <s v="SWALLOWS GREETING CARD"/>
        <s v="SWEET HEART CAKE CARRIER"/>
        <s v="SWEET PUDDING STICKER SHEET"/>
        <s v="SWEETHEART 3 TIER CAKE STAND"/>
        <s v="SWEETHEART BIRD HOUSE"/>
        <s v="SWEETHEART CAKESTAND 3 TIER"/>
        <s v="SWEETHEART CARRY-ALL BASKET"/>
        <s v="SWEETHEART CERAMIC TRINKET BOX"/>
        <s v="SWEETHEART CREAM STEEL TABLE RECT"/>
        <s v="SWEETHEART RECIPE BOOK STAND"/>
        <s v="SWEETHEART WALL TIDY"/>
        <s v="SWEETHEART WIRE FRUIT BOWL"/>
        <s v="SWEETHEART WIRE MAGAZINE RACK"/>
        <s v="SWEETHEART WIRE WALL TIDY"/>
        <s v="SWEETIES  STICKERS"/>
        <s v="SWIRLY CIRCULAR RUBBERS IN BAG"/>
        <s v="SWISS CHALET TREE DECORATION"/>
        <s v="SWISS ROLL TOWEL PINK  SPOTS"/>
        <s v="SWISS ROLL TOWEL, CHOCOLATE  SPOTS"/>
        <s v="SWISS ROLL TOWEL, PINK  SPOTS"/>
        <s v="TABLE LAMP WHITE SHADE WOOD BASE"/>
        <s v="TABLECLOTH RED APPLES DESIGN"/>
        <s v="TALL ROCOCO CANDLE HOLDER"/>
        <s v="TEA BAG PLATE RED RETROSPOT"/>
        <s v="TEA COSY BLUE STRIPE"/>
        <s v="TEA COSY RED  STRIPE"/>
        <s v="TEA FOR ONE POLKADOT"/>
        <s v="TEA PARTY  WRAPPING PAPER"/>
        <s v="TEA PARTY BIRTHDAY CARD"/>
        <s v="TEA TIME BREAKFAST BASKET"/>
        <s v="TEA TIME DES TEA COSY"/>
        <s v="TEA TIME KITCHEN APRON"/>
        <s v="TEA TIME OVEN GLOVE"/>
        <s v="TEA TIME PARTY BUNTING"/>
        <s v="TEA TIME TABLE CLOTH"/>
        <s v="TEA TIME TEA SET IN GIFT BOX"/>
        <s v="TEA TIME TEA TOWELS"/>
        <s v="TEA TIME TEAPOT IN GIFT BOX"/>
        <s v="TEAL/FUSCHIA COL BEAD NECKLACE"/>
        <s v="TEATIME FUNKY FLOWER BACKPACK FOR 2"/>
        <s v="TEATIME GEL PENS ASST"/>
        <s v="TEATIME PEN CASE &amp; PENS"/>
        <s v="TEATIME PUSH DOWN RUBBER"/>
        <s v="TEATIME ROUND PENCIL SHARPENER"/>
        <s v="THE KING GIFT BAG"/>
        <s v="THE KING GIFT BAG 25x24x12cm"/>
        <s v="THREE CANVAS LUGGAGE TAGS"/>
        <s v="THREE MINI HANGING FRAMES"/>
        <s v="TIGRIS EYE CHUNKY CHARM BRACELET"/>
        <s v="TINY CRYSTAL BRACELET GREEN"/>
        <s v="T-LIGHT GLASS FLUTED ANTIQUE"/>
        <s v="T-LIGHT HOLDER HANGING LACE"/>
        <s v="T-LIGHT HOLDER HANGING LOVE BIRD"/>
        <s v="T-LIGHT HOLDER SILVER HEART HANDLE"/>
        <s v="T-LIGHT HOLDER SILVER PETIT FOUR"/>
        <s v="T-LIGHT HOLDER SILVER SAUCER"/>
        <s v="T-LIGHT HOLDER SWEETHEART HANGING"/>
        <s v="T-LIGHT HOLDER WHITE LACE"/>
        <s v="TOADSTOOL BEDSIDE LIGHT"/>
        <s v="TOADSTOOL MONEY BOX"/>
        <s v="TOAST ITS - BEST MUM"/>
        <s v="TOAST ITS - DINOSAUR"/>
        <s v="TOAST ITS - FAIRY FLOWER"/>
        <s v="TOAST ITS - HAPPY BIRTHDAY"/>
        <s v="TOAST ITS - I LOVE YOU"/>
        <s v="TOILET METAL SIGN"/>
        <s v="TOILET SIGN OCCUPIED OR VACANT"/>
        <s v="TOMATO CHARLIE+LOLA COASTER SET"/>
        <s v="TOOL BOX SOFT TOY"/>
        <s v="TOOTHPASTE TUBE PEN"/>
        <s v="TOP SECRET PEN SET"/>
        <s v="TOTE BAG I LOVE LONDON"/>
        <s v="TOXIC AREA  DOOR HANGER"/>
        <s v="TOY TIDY DOLLY GIRL DESIGN"/>
        <s v="TOY TIDY PINK POLKADOT"/>
        <s v="TOY TIDY SPACEBOY"/>
        <s v="TOYBOX  WRAP"/>
        <s v="TRADITIONAL CHRISTMAS RIBBONS"/>
        <s v="TRADITIONAL KNITTING NANCY"/>
        <s v="TRADITIONAL MODELLING CLAY"/>
        <s v="TRADITIONAL NAUGHTS &amp; CROSSES"/>
        <s v="TRADITIONAL PICK UP STICKS GAME"/>
        <s v="TRADITIONAL WOODEN CATCH CUP GAME"/>
        <s v="TRADITIONAL WOODEN SKIPPING ROPE"/>
        <s v="TRADTIONAL ALPHABET STAMP SET"/>
        <s v="TRANQUILITY MASALA INCENSE"/>
        <s v="TRANSPARENT ACRYLIC TAPE DISPENSER"/>
        <s v="TRAVEL CARD WALLET FLOWER MEADOW"/>
        <s v="TRAVEL CARD WALLET I LOVE LONDON"/>
        <s v="TRAVEL CARD WALLET KEEP CALM"/>
        <s v="TRAVEL CARD WALLET PANTRY"/>
        <s v="TRAVEL CARD WALLET RETRO PETALS"/>
        <s v="TRAVEL CARD WALLET RETROSPOT"/>
        <s v="TRAVEL CARD WALLET SKULLS"/>
        <s v="TRAVEL CARD WALLET SUKI"/>
        <s v="TRAVEL CARD WALLET TRANSPORT"/>
        <s v="TRAVEL CARD WALLET UNION JACK"/>
        <s v="TRAVEL CARD WALLET VINTAGE LEAF"/>
        <s v="TRAVEL CARD WALLET VINTAGE ROSE"/>
        <s v="TRAVEL CARD WALLET VINTAGE TICKET"/>
        <s v="TRAVEL SEWING KIT"/>
        <s v="TRAY, BREAKFAST IN BED"/>
        <s v="TREASURE AHOY WALL ART"/>
        <s v="TREASURE ISLAND BOOK BOX"/>
        <s v="TREASURE TIN BUFFALO BILL"/>
        <s v="TREASURE TIN GYMKHANA DESIGN"/>
        <s v="TREE T-LIGHT HOLDER WILLIE WINKIE"/>
        <s v="TRELLIS COAT RACK"/>
        <s v="TRIANGULAR POUFFE VINTAGE"/>
        <s v="TRIPLE HOOK ANTIQUE IVORY ROSE"/>
        <s v="TRIPLE PHOTO FRAME CORNICE"/>
        <s v="TRIPLE WIRE HOOK IVORY HEART"/>
        <s v="TRIPLE WIRE HOOK PINK HEART"/>
        <s v="TROPICAL  HONEYCOMB PAPER GARLAND"/>
        <s v="TROPICAL HOLIDAY PURSE"/>
        <s v="TROPICAL LUGGAGE TAG"/>
        <s v="TROPICAL PASSPORT COVER"/>
        <s v="TUB 24 PINK FLOWER PEGS"/>
        <s v="TUMBLER BAROQUE"/>
        <s v="TUMBLER NEW ENGLAND"/>
        <s v="TUMBLER, BAROQUE"/>
        <s v="TUMBLER, NEW ENGLAND"/>
        <s v="TURQ ICE CREAM BUM BAG"/>
        <s v="TURQ PENDANT TRIPLE SHELL NECKLACE"/>
        <s v="TURQ STONE/CRYSTAL EARRINGS"/>
        <s v="TURQ+RED BOUDICCA LARGE BRACELET"/>
        <s v="TURQUOISE BERTIE GLASS BEAD CHARM"/>
        <s v="TURQUOISE CHRISTMAS TREE"/>
        <s v="TURQUOISE CRYSTAL+GLASS BRACELET"/>
        <s v="TURQUOISE GLASS TASSLE BAG CHARM"/>
        <s v="TURQUOISE HEART OF GLASS BRACELET"/>
        <s v="TUSCAN VILLA BIRD FEEDER"/>
        <s v="TUSCAN VILLA BIRD TABLE"/>
        <s v="TUSCAN VILLA DOVECOTE"/>
        <s v="TUSCAN VILLA DOVECOTE BIRD FEEDER"/>
        <s v="TUSCAN VILLA FEEDING STATION"/>
        <s v="TV DINNER TRAY AIR HOSTESS"/>
        <s v="TV DINNER TRAY DOLLY GIRL"/>
        <s v="TV DINNER TRAY VINTAGE PAISLEY"/>
        <s v="TWO DOOR CURIO CABINET"/>
        <s v="UBO-LIGHT TRIOBASE BLUE"/>
        <s v="UBO-LIGHT TRIOBASE PURPLE"/>
        <s v="UNION FLAG WINDSOCK"/>
        <s v="UNION JACK FLAG LUGGAGE TAG"/>
        <s v="UNION JACK FLAG PASSPORT COVER"/>
        <s v="UNION JACK HOT WATER BOTTLE"/>
        <s v="UNION STRIPE CUSHION COVER"/>
        <s v="UNION STRIPE WITH FRINGE  HAMMOCK"/>
        <s v="URBAN BLACK RIBBONS"/>
        <s v="UTILTY CABINET WITH HOOKS"/>
        <s v="VANILLA INCENSE 40 CONES IN TIN"/>
        <s v="VANILLA INCENSE IN TIN"/>
        <s v="VANILLA SCENT CANDLE JEWELLED BOX"/>
        <s v="VEGETABLE GARDEN CHOPPING BOARD"/>
        <s v="VEGETABLE MAGNETIC  SHOPPING LIST"/>
        <s v="VICTORIAN  METAL POSTCARD SPRING"/>
        <s v="VICTORIAN GLASS HANGING T-LIGHT"/>
        <s v="VICTORIAN SEWING BOX LARGE"/>
        <s v="VICTORIAN SEWING BOX MEDIUM"/>
        <s v="VICTORIAN SEWING BOX SMALL"/>
        <s v="VICTORIAN SEWING KIT"/>
        <s v="VILLAGE SHOW WALL ART"/>
        <s v="VINTAGE  2 METER FOLDING RULER"/>
        <s v="VINTAGE  2 METRE FOLDING RULER"/>
        <s v="VINTAGE BEAD COSMETIC BAG"/>
        <s v="VINTAGE BEAD NOTEBOOK"/>
        <s v="VINTAGE BEAD PINK EVENING BAG"/>
        <s v="VINTAGE BEAD PINK JEWEL BOX"/>
        <s v="VINTAGE BEAD PINK JEWEL STAND"/>
        <s v="VINTAGE BEAD PINK PURSE"/>
        <s v="VINTAGE BEAD PINK SCARF"/>
        <s v="VINTAGE BEAD PINK SHADE"/>
        <s v="VINTAGE BELLS GARLAND"/>
        <s v="VINTAGE BILLBOARD DRINK ME MUG"/>
        <s v="VINTAGE BILLBOARD LOVE/HATE MUG"/>
        <s v="VINTAGE BILLBOARD MUG"/>
        <s v="VINTAGE BILLBOARD TEA MUG"/>
        <s v="VINTAGE BLUE KITCHEN CABINET"/>
        <s v="VINTAGE BLUE TINSEL REEL"/>
        <s v="VINTAGE CARAVAN GIFT WRAP"/>
        <s v="VINTAGE CARAVAN GREETING CARD"/>
        <s v="VINTAGE CHRISTMAS BUNTING"/>
        <s v="VINTAGE CHRISTMAS CAKE FRILL"/>
        <s v="VINTAGE CHRISTMAS GIFT BAG LARGE"/>
        <s v="VINTAGE CHRISTMAS GIFT SACK"/>
        <s v="VINTAGE CHRISTMAS PAPER GIFT BAG"/>
        <s v="VINTAGE CHRISTMAS STOCKING"/>
        <s v="VINTAGE CHRISTMAS TABLECLOTH"/>
        <s v="VINTAGE COFFEE GRINDER BOX"/>
        <s v="VINTAGE CREAM 3 BASKET CAKE STAND"/>
        <s v="VINTAGE CREAM CAT FOOD CONTAINER"/>
        <s v="VINTAGE CREAM DOG FOOD CONTAINER"/>
        <s v="VINTAGE DOILY DELUXE SEWING KIT"/>
        <s v="VINTAGE DOILY JUMBO BAG RED"/>
        <s v="VINTAGE DOILY TRAVEL SEWING KIT"/>
        <s v="VINTAGE DONKEY TAIL GAME"/>
        <s v="VINTAGE EMBOSSED HEART"/>
        <s v="VINTAGE ENAMEL &amp; CRYSTAL EARRINGS"/>
        <s v="VINTAGE ENAMEL &amp; CRYSTAL NECKLACE"/>
        <s v="VINTAGE ENGRAVED HEART"/>
        <s v="VINTAGE GLASS COFFEE CADDY"/>
        <s v="VINTAGE GLASS TEA CADDY"/>
        <s v="VINTAGE GLASS T-LIGHT HOLDER"/>
        <s v="VINTAGE HEADS AND TAILS CARD GAME"/>
        <s v="VINTAGE JINGLE BELLS HEART"/>
        <s v="VINTAGE JINGLE BELLS WREATH"/>
        <s v="VINTAGE KEEPSAKE BOX PARIS DAYS"/>
        <s v="VINTAGE KEEPSAKE BOX PINK FLOWER"/>
        <s v="VINTAGE KEEPSAKE BOX TRAVELOGUE"/>
        <s v="VINTAGE KID DOLLY CARD"/>
        <s v="VINTAGE KITCHEN PRINT FRUITS"/>
        <s v="VINTAGE KITCHEN PRINT PUDDINGS"/>
        <s v="VINTAGE KITCHEN PRINT SEAFOOD"/>
        <s v="VINTAGE KITCHEN PRINT VEGETABLES"/>
        <s v="VINTAGE LEAF CHOPPING BOARD"/>
        <s v="VINTAGE LEAF MAGNETIC NOTEPAD"/>
        <s v="VINTAGE NOTEBOOK BEAUTY GIRL"/>
        <s v="VINTAGE NOTEBOOK PARIS DAYS"/>
        <s v="VINTAGE NOTEBOOK TRAVELOGUE"/>
        <s v="VINTAGE PAISLEY STATIONERY SET"/>
        <s v="VINTAGE PHOTO ALBUM PARIS DAYS"/>
        <s v="VINTAGE PINK DECORATIVE PARASOL"/>
        <s v="VINTAGE POST OFFICE CABINET"/>
        <s v="VINTAGE RED ENAMEL TRIM JUG"/>
        <s v="VINTAGE RED ENAMEL TRIM MUG"/>
        <s v="VINTAGE RED ENAMEL TRIM PLATE"/>
        <s v="VINTAGE RED KITCHEN CABINET"/>
        <s v="VINTAGE RED MUG"/>
        <s v="VINTAGE RED TEATIME MUG"/>
        <s v="VINTAGE RED TRIM ENAMEL BOWL"/>
        <s v="VINTAGE ROSE BEAD BRACELET BLACK"/>
        <s v="VINTAGE ROSE BEAD BRACELET RASPBERR"/>
        <s v="VINTAGE SEASIDE JIGSAW PUZZLES"/>
        <s v="VINTAGE SHELLS PRINT"/>
        <s v="VINTAGE SNAKES &amp; LADDERS"/>
        <s v="VINTAGE SNAP CARDS"/>
        <s v="VINTAGE UNION JACK APRON"/>
        <s v="VINTAGE UNION JACK BUNTING"/>
        <s v="VINTAGE UNION JACK CUSHION COVER"/>
        <s v="VINTAGE UNION JACK DOORSTOP"/>
        <s v="VINTAGE UNION JACK MEMOBOARD"/>
        <s v="VINTAGE UNION JACK PENNANT"/>
        <s v="VINTAGE UNION JACK SHOPPING BAG"/>
        <s v="VINTAGE WOODEN BAR STOOL"/>
        <s v="VINTAGE ZINC PLANTER"/>
        <s v="VINTAGE ZINC WATERING CAN"/>
        <s v="VINTAGE ZINC WATERING CAN SMALL"/>
        <s v="VINYL RECORD FRAME SILVER"/>
        <s v="VIP HOLIDAY PURSE"/>
        <s v="VIP PASSPORT COVER"/>
        <s v="VIPPASSPORT COVER"/>
        <s v="WAKE UP COCKEREL CALENDAR SIGN"/>
        <s v="WAKE UP COCKEREL TILE COASTER"/>
        <s v="WAKE UP COCKEREL TILE HOOK"/>
        <s v="WALL ART , LOVES' SECRET"/>
        <s v="WALL ART , THE MAGIC FOREST"/>
        <s v="WALL ART ,PUDDINGS"/>
        <s v="WALL ART 70'S ALPHABET"/>
        <s v="WALL ART ANIMALS AND NATURE"/>
        <s v="WALL ART BICYCLE SAFETY"/>
        <s v="WALL ART BICYCLE SAFTEY"/>
        <s v="WALL ART BIG LOVE"/>
        <s v="WALL ART BUFFALO BILL"/>
        <s v="WALL ART CAT AND BIRD"/>
        <s v="WALL ART CLASSIC PUDDINGS"/>
        <s v="WALL ART DOG AND BALL"/>
        <s v="WALL ART DOG LICENCE"/>
        <s v="WALL ART DOLLY GIRL"/>
        <s v="WALL ART GARDEN HAVEN"/>
        <s v="WALL ART HORSE &amp; PONY"/>
        <s v="WALL ART I LOVE LONDON"/>
        <s v="WALL ART KEEP CALM"/>
        <s v="WALL ART LOVES' SECRET"/>
        <s v="WALL ART MID CENTURY MODERN"/>
        <s v="WALL ART ONLY ONE PERSON"/>
        <s v="WALL ART SPACEBOY"/>
        <s v="WALL ART STOP FOR TEA"/>
        <s v="WALL ART THE MAGIC FOREST"/>
        <s v="WALL ART TREASURE AHOY"/>
        <s v="WALL ART VILLAGE SHOW"/>
        <s v="WALL ART VINTAGE HEART"/>
        <s v="WALL ART WORK REST AND PLAY"/>
        <s v="WALL ART,ONLY ONE PERSON"/>
        <s v="WALL MIRROR RECTANGLE DIAMANTE PINK"/>
        <s v="WALL TIDY RETROSPOT"/>
        <s v="WASH BAG VINTAGE ROSE PAISLEY"/>
        <s v="WASHROOM METAL SIGN"/>
        <s v="WATERING CAN BLUE ELEPHANT"/>
        <s v="WATERING CAN GARDEN MARKER"/>
        <s v="WATERING CAN GREEN DINOSAUR"/>
        <s v="WATERING CAN PINK BUNNY"/>
        <s v="WAY OUT METAL SIGN"/>
        <s v="WEEKEND BAG VINTAGE ROSE PAISLEY"/>
        <s v="WELCOME  WOODEN BLOCK LETTERS"/>
        <s v="WHEELBARROW FOR CHILDREN"/>
        <s v="WHITE  ROSEBUD PEARL BRACELET"/>
        <s v="WHITE 3 FRAME BIRDS AND TREE"/>
        <s v="WHITE ALLIUM  ARTIFICIAL FLOWER"/>
        <s v="WHITE AND BLUE CERAMIC OIL BURNER"/>
        <s v="WHITE ANEMONE ARTIFICIAL FLOWER"/>
        <s v="WHITE BAMBOO RIBS LAMPSHADE"/>
        <s v="WHITE BAROQUE WALL CLOCK"/>
        <s v="WHITE BEADED GARLAND STRING 20LIGHT"/>
        <s v="WHITE BELL HONEYCOMB PAPER"/>
        <s v="WHITE BELL HONEYCOMB PAPER GARLAND"/>
        <s v="WHITE BROCANTE SOAP DISH"/>
        <s v="WHITE CANDYSTUFT ARTIFICIAL FLOWER"/>
        <s v="WHITE CHRISTMAS FLOCK DROPLET"/>
        <s v="WHITE CHRISTMAS GARLAND STARS TREES"/>
        <s v="WHITE CHRISTMAS STAR DECORATION"/>
        <s v="WHITE CHRISTMAS TREE 60CM"/>
        <s v="WHITE CHRYSANTHEMUMS ART FLOWER"/>
        <s v="WHITE ENAMEL FLOWER HAIR TIE"/>
        <s v="WHITE FRANGIPANI HAIR CLIP"/>
        <s v="WHITE FRANGIPANI NECKLACE"/>
        <s v="WHITE GLASS CHUNKY CHARM BRACELET"/>
        <s v="WHITE GOOSE FEATHER CHRISTMAS TREE"/>
        <s v="WHITE GOOSE FEATHER TREE 60CM"/>
        <s v="WHITE HAND TOWEL WITH BUTTERFLY"/>
        <s v="WHITE HANGING BEADS CANDLE HOLDER"/>
        <s v="WHITE HANGING HEART T-LIGHT HOLDER"/>
        <s v="WHITE HEART CONFETTI IN TUBE"/>
        <s v="WHITE HEART OF GLASS BRACELET"/>
        <s v="WHITE HEARTS WIRE PLANT POT HOLDER"/>
        <s v="WHITE HONEYCOMB PAPER GARLAND"/>
        <s v="WHITE HYDRANGEA ART FLOWER"/>
        <s v="WHITE JEWELLED HEART DECORATION"/>
        <s v="WHITE LOVEBIRD LANTERN"/>
        <s v="WHITE METAL LANTERN"/>
        <s v="WHITE MOROCCAN METAL LANTERN"/>
        <s v="WHITE MURANO TWIST BRACELET"/>
        <s v="WHITE ROCKING HORSE HAND PAINTED"/>
        <s v="WHITE ROSEBUD  PEARL EARRINGS"/>
        <s v="WHITE ROSEBUD &amp; PEARL NECKLACE"/>
        <s v="WHITE SAGE INCENSE"/>
        <s v="WHITE SKULL HOT WATER BOTTLE"/>
        <s v="WHITE SOAP RACK WITH 2 BOTTLES"/>
        <s v="WHITE SPOT BLUE CERAMIC DRAWER KNOB"/>
        <s v="WHITE SPOT RED CERAMIC DRAWER KNOB"/>
        <s v="WHITE SQUARE TABLE CLOCK"/>
        <s v="WHITE STITCHED CUSHION COVER"/>
        <s v="WHITE STITCHED WALL CLOCK"/>
        <s v="WHITE STONE/CRYSTAL EARRINGS"/>
        <s v="WHITE TALL PORCELAIN T-LIGHT HOLDER"/>
        <s v="WHITE TEA,COFFEE,SUGAR JARS"/>
        <s v="WHITE TISSUE REAM"/>
        <s v="WHITE TRAVEL ALARM CLOCK"/>
        <s v="WHITE VINT ART DECO CRYSTAL NECKLAC"/>
        <s v="WHITE VINTAGE CRYSTAL BRACELET"/>
        <s v="WHITE VINTAGE CRYSTAL EARRINGS"/>
        <s v="WHITE WICKER STAR"/>
        <s v="WHITE WIRE EGG HOLDER"/>
        <s v="WHITE WIRE PLANT POT HOLDER"/>
        <s v="WHITE WITH BLACK CATS PLATE"/>
        <s v="WHITE WITH METAL BAG CHARM"/>
        <s v="WHITE WOOD GARDEN PLANT LADDER"/>
        <s v="WHITE/PINK CHICK DECORATION"/>
        <s v="WHITE/PINK CHICK EASTER DECORATION"/>
        <s v="WHITE/PINK MINI CRYSTALS NECKLACE"/>
        <s v="WICKER STAR"/>
        <s v="WICKER WREATH LARGE"/>
        <s v="WICKER WREATH SMALL"/>
        <s v="WINE BOTTLE DRESSING DARK BLUE"/>
        <s v="WINE BOTTLE DRESSING LT.BLUE"/>
        <s v="WIRE EGG BASKET"/>
        <s v="WISE MAN STAR SHAPE EGG PAN"/>
        <s v="WOOD 2 DRAWER CABINET WHITE FINISH"/>
        <s v="WOOD AND GLASS MEDICINE CABINET"/>
        <s v="WOOD BLACK BOARD ANT WHITE FINISH"/>
        <s v="WOOD S/3 CABINET ANT WHITE FINISH"/>
        <s v="WOOD STAMP SET BEST WISHES"/>
        <s v="WOOD STAMP SET FLOWERS"/>
        <s v="WOOD STAMP SET HAPPY BIRTHDAY"/>
        <s v="WOOD STAMP SET THANK YOU"/>
        <s v="WOOD STOCKING CHRISTMAS SCANDISPOT"/>
        <s v="WOODEN ADVENT CALENDAR CREAM"/>
        <s v="WOODEN ADVENT CALENDAR RED"/>
        <s v="WOODEN BOX ADVENT CALENDAR"/>
        <s v="WOODEN BOX OF DOMINOES"/>
        <s v="WOODEN CROQUET GARDEN SET"/>
        <s v="WOODEN FRAME ANTIQUE WHITE"/>
        <s v="WOODEN HAPPY BIRTHDAY GARLAND"/>
        <s v="WOODEN HEART CHRISTMAS SCANDINAVIAN"/>
        <s v="WOODEN OWLS LIGHT GARLAND"/>
        <s v="WOODEN PICTURE FRAME WHITE FINISH"/>
        <s v="WOODEN REGATTA BUNTING"/>
        <s v="WOODEN ROUNDERS GARDEN SET"/>
        <s v="WOODEN SCHOOL COLOURING SET"/>
        <s v="WOODEN SKITTLES GARDEN SET"/>
        <s v="WOODEN STAR CHRISTMAS SCANDINAVIAN"/>
        <s v="WOODEN TREE CHRISTMAS SCANDINAVIAN"/>
        <s v="WOODEN UNION JACK BUNTING"/>
        <s v="WOODLAND  HEIGHT CHART STICKERS"/>
        <s v="WOODLAND  STICKERS"/>
        <s v="WOODLAND BUNNIES LOLLY MAKERS"/>
        <s v="WOODLAND CHARLOTTE BAG"/>
        <s v="WOODLAND DESIGN  COTTON TOTE BAG"/>
        <s v="WOODLAND LARGE BLUE FELT HEART"/>
        <s v="WOODLAND LARGE PINK FELT HEART"/>
        <s v="WOODLAND LARGE RED FELT HEART"/>
        <s v="WOODLAND MINI BACKPACK"/>
        <s v="WOODLAND MINI RUCKSACK"/>
        <s v="WOODLAND PARTY BAG + STICKER SET"/>
        <s v="WOODLAND SMALL BLUE FELT HEART"/>
        <s v="WOODLAND SMALL PINK FELT HEART"/>
        <s v="WOODLAND SMALL RED FELT HEART"/>
        <s v="WOODLAND STORAGE BOX LARGE"/>
        <s v="WOODLAND STORAGE BOX SMALL"/>
        <s v="WORLD WAR 2 GLIDERS ASSTD DESIGNS"/>
        <s v="WOVEN BERRIES CUSHION COVER"/>
        <s v="WOVEN BUBBLE GUM CUSHION COVER"/>
        <s v="WOVEN CANDY CUSHION COVER"/>
        <s v="WOVEN FROST CUSHION COVER"/>
        <s v="WOVEN ROSE GARDEN CUSHION COVER"/>
        <s v="WOVEN SUNSET CUSHION COVER"/>
        <s v="WRAP  PINK FLOCK"/>
        <s v="WRAP  VINTAGE DOILEY"/>
        <s v="WRAP  VINTAGE DOILY"/>
        <s v="WRAP 50'S  CHRISTMAS"/>
        <s v="WRAP A PRETTY THANK YOU"/>
        <s v="WRAP ALPHABET DESIGN"/>
        <s v="WRAP ALPHABET POSTER"/>
        <s v="WRAP BAD HAIR DAY"/>
        <s v="WRAP BILLBOARD FONTS DESIGN"/>
        <s v="WRAP BIRD GARDEN"/>
        <s v="WRAP BLUE RUSSIAN FOLKART"/>
        <s v="WRAP CAROUSEL"/>
        <s v="WRAP CHRISTMAS SCREEN PRINT"/>
        <s v="WRAP CHRISTMAS VILLAGE"/>
        <s v="WRAP CIRCUS PARADE"/>
        <s v="WRAP COWBOYS"/>
        <s v="WRAP DAISY CARPET"/>
        <s v="WRAP DOILEY DESIGN"/>
        <s v="WRAP DOLLY GIRL"/>
        <s v="WRAP ENGLISH ROSE"/>
        <s v="WRAP FLOWER SHOP"/>
        <s v="WRAP FOLK ART"/>
        <s v="WRAP GINGHAM ROSE"/>
        <s v="WRAP GREEN PEARS"/>
        <s v="WRAP GREEN RUSSIAN FOLKART"/>
        <s v="WRAP I LOVE LONDON"/>
        <s v="WRAP KEEP CALM BIRTHDAY"/>
        <s v="WRAP MAGIC FOREST"/>
        <s v="WRAP MONSTER FUN"/>
        <s v="WRAP PAISLEY PARK"/>
        <s v="WRAP PINK FAIRY CAKES"/>
        <s v="WRAP POPPIES  DESIGN"/>
        <s v="WRAP RED APPLES"/>
        <s v="WRAP RED DOILEY"/>
        <s v="WRAP RED VINTAGE DOILY"/>
        <s v="WRAP SUKI AND FRIENDS"/>
        <s v="WRAP SUMMER ROSE DESIGN"/>
        <s v="WRAP VINTAGE LEAF DESIGN"/>
        <s v="WRAP VINTAGE PETALS  DESIGN"/>
        <s v="WRAP WEDDING DAY"/>
        <s v="WRAP, BILLBOARD FONTS DESIGN"/>
        <s v="WRAP, CAROUSEL"/>
        <s v="YELLOW BREAKFAST CUP AND SAUCER"/>
        <s v="YELLOW COAT RACK PARIS FASHION"/>
        <s v="YELLOW DRAGONFLY HELICOPTER"/>
        <s v="YELLOW EASTER EGG HUNT START POST"/>
        <s v="YELLOW FELT HANGING HEART W FLOWER"/>
        <s v="YELLOW FLOWERS FELT HANDBAG KIT"/>
        <s v="YELLOW GIANT GARDEN THERMOMETER"/>
        <s v="YELLOW METAL CHICKEN HEART"/>
        <s v="YELLOW PINK FLOWER DESIGN BIG BOWL"/>
        <s v="YELLOW POT PLANT CANDLE"/>
        <s v="YELLOW SHARK HELICOPTER"/>
        <s v="YELLOW/BLUE RETRO RADIO"/>
        <s v="YELLOW/ORANGE FLOWER DESIGN PLATE"/>
        <s v="YELLOW/PINK FLOWER DESIGN BIG MUG"/>
        <s v="YOU'RE CONFUSING ME METAL SIGN"/>
        <s v="YULETIDE IMAGES GIFT WRAP SET"/>
        <s v="YULETIDE IMAGES S/6 PAPER BOXES"/>
        <s v="ZINC  HEART T-LIGHT HOLDER"/>
        <s v="ZINC  STAR T-LIGHT HOLDER"/>
        <s v="ZINC BOX SIGN HOME"/>
        <s v="ZINC FINISH 15CM PLANTER POTS"/>
        <s v="ZINC FOLKART SLEIGH BELLS"/>
        <s v="ZINC HEART FLOWER T-LIGHT HOLDER"/>
        <s v="ZINC HEART LATTICE 2 WALL PLANTER"/>
        <s v="ZINC HEART LATTICE CHARGER LARGE"/>
        <s v="ZINC HEART LATTICE CHARGER SMALL"/>
        <s v="ZINC HEART LATTICE T-LIGHT HOLDER"/>
        <s v="ZINC HEART LATTICE TRAY OVAL"/>
        <s v="ZINC HEARTS PLANT POT HOLDER"/>
        <s v="ZINC HERB GARDEN CONTAINER"/>
        <s v="ZINC METAL HEART DECORATION"/>
        <s v="ZINC PLANT POT HOLDER"/>
        <s v="ZINC STAR T-LIGHT HOLDER"/>
        <s v="ZINC SWEETHEART SOAP DISH"/>
        <s v="ZINC SWEETHEART WIRE LETTER RACK"/>
        <s v="ZINC T-LIGHT HOLDER STAR LARGE"/>
        <s v="ZINC T-LIGHT HOLDER STARS LARGE"/>
        <s v="ZINC T-LIGHT HOLDER STARS SMALL"/>
        <s v="ZINC TOP  2 DOOR WOODEN SHELF"/>
        <s v="ZINC WILLIE WINKIE  CANDLE STICK"/>
        <s v="ZINC WIRE KITCHEN ORGANISER"/>
        <s v="ZINC WIRE SWEETHEART LETTER TRAY"/>
      </sharedItems>
    </cacheField>
    <cacheField name="[Orders_clean_final].[Category].[Category]" caption="Category" numFmtId="0" hierarchy="22" level="1">
      <sharedItems containsSemiMixedTypes="0" containsNonDate="0" containsString="0"/>
    </cacheField>
  </cacheFields>
  <cacheHierarchies count="55">
    <cacheHierarchy uniqueName="[Best_Products].[Description]" caption="Description" attribute="1" defaultMemberUniqueName="[Best_Products].[Description].[All]" allUniqueName="[Best_Products].[Description].[All]" dimensionUniqueName="[Best_Products]" displayFolder="" count="2" memberValueDatatype="130" unbalanced="0"/>
    <cacheHierarchy uniqueName="[Best_Products].[TotalQty]" caption="TotalQty" attribute="1" defaultMemberUniqueName="[Best_Products].[TotalQty].[All]" allUniqueName="[Best_Products].[TotalQty].[All]" dimensionUniqueName="[Best_Products]" displayFolder="" count="2" memberValueDatatype="20" unbalanced="0"/>
    <cacheHierarchy uniqueName="[Orders_Clean].[InvoiceNo]" caption="InvoiceNo" attribute="1" defaultMemberUniqueName="[Orders_Clean].[InvoiceNo].[All]" allUniqueName="[Orders_Clean].[InvoiceNo].[All]" dimensionUniqueName="[Orders_Clean]" displayFolder="" count="2" memberValueDatatype="20" unbalanced="0"/>
    <cacheHierarchy uniqueName="[Orders_Clean].[StockCode]" caption="StockCode" attribute="1" defaultMemberUniqueName="[Orders_Clean].[StockCode].[All]" allUniqueName="[Orders_Clean].[StockCode].[All]" dimensionUniqueName="[Orders_Clean]" displayFolder="" count="2" memberValueDatatype="130" unbalanced="0"/>
    <cacheHierarchy uniqueName="[Orders_Clean].[Description]" caption="Description" attribute="1" defaultMemberUniqueName="[Orders_Clean].[Description].[All]" allUniqueName="[Orders_Clean].[Description].[All]" dimensionUniqueName="[Orders_Clean]" displayFolder="" count="2" memberValueDatatype="130" unbalanced="0"/>
    <cacheHierarchy uniqueName="[Orders_Clean].[Quantity]" caption="Quantity" attribute="1" defaultMemberUniqueName="[Orders_Clean].[Quantity].[All]" allUniqueName="[Orders_Clean].[Quantity].[All]" dimensionUniqueName="[Orders_Clean]" displayFolder="" count="2" memberValueDatatype="20" unbalanced="0"/>
    <cacheHierarchy uniqueName="[Orders_Clean].[InvoiceDate]" caption="InvoiceDate" attribute="1" time="1" defaultMemberUniqueName="[Orders_Clean].[InvoiceDate].[All]" allUniqueName="[Orders_Clean].[InvoiceDate].[All]" dimensionUniqueName="[Orders_Clean]" displayFolder="" count="2" memberValueDatatype="7" unbalanced="0"/>
    <cacheHierarchy uniqueName="[Orders_Clean].[UnitPrice]" caption="UnitPrice" attribute="1" defaultMemberUniqueName="[Orders_Clean].[UnitPrice].[All]" allUniqueName="[Orders_Clean].[UnitPrice].[All]" dimensionUniqueName="[Orders_Clean]" displayFolder="" count="2" memberValueDatatype="130" unbalanced="0"/>
    <cacheHierarchy uniqueName="[Orders_Clean].[CustomerID]" caption="CustomerID" attribute="1" defaultMemberUniqueName="[Orders_Clean].[CustomerID].[All]" allUniqueName="[Orders_Clean].[CustomerID].[All]" dimensionUniqueName="[Orders_Clean]" displayFolder="" count="2" memberValueDatatype="20" unbalanced="0"/>
    <cacheHierarchy uniqueName="[Orders_Clean].[Country]" caption="Country" attribute="1" defaultMemberUniqueName="[Orders_Clean].[Country].[All]" allUniqueName="[Orders_Clean].[Country].[All]" dimensionUniqueName="[Orders_Clean]" displayFolder="" count="2" memberValueDatatype="130" unbalanced="0"/>
    <cacheHierarchy uniqueName="[Orders_Clean].[TotalAmount]" caption="TotalAmount" attribute="1" defaultMemberUniqueName="[Orders_Clean].[TotalAmount].[All]" allUniqueName="[Orders_Clean].[TotalAmount].[All]" dimensionUniqueName="[Orders_Clean]" displayFolder="" count="2" memberValueDatatype="5" unbalanced="0"/>
    <cacheHierarchy uniqueName="[Orders_Clean].[InvoiceDate (Month)]" caption="InvoiceDate (Month)" attribute="1" defaultMemberUniqueName="[Orders_Clean].[InvoiceDate (Month)].[All]" allUniqueName="[Orders_Clean].[InvoiceDate (Month)].[All]" dimensionUniqueName="[Orders_Clean]" displayFolder="" count="2" memberValueDatatype="130" unbalanced="0"/>
    <cacheHierarchy uniqueName="[Orders_Clean].[Profit]" caption="Profit" attribute="1" defaultMemberUniqueName="[Orders_Clean].[Profit].[All]" allUniqueName="[Orders_Clean].[Profit].[All]" dimensionUniqueName="[Orders_Clean]" displayFolder="" count="2" memberValueDatatype="5" unbalanced="0"/>
    <cacheHierarchy uniqueName="[Orders_clean_final].[InvoiceNo]" caption="InvoiceNo" attribute="1" defaultMemberUniqueName="[Orders_clean_final].[InvoiceNo].[All]" allUniqueName="[Orders_clean_final].[InvoiceNo].[All]" dimensionUniqueName="[Orders_clean_final]" displayFolder="" count="2" memberValueDatatype="20" unbalanced="0"/>
    <cacheHierarchy uniqueName="[Orders_clean_final].[StockCode]" caption="StockCode" attribute="1" defaultMemberUniqueName="[Orders_clean_final].[StockCode].[All]" allUniqueName="[Orders_clean_final].[StockCode].[All]" dimensionUniqueName="[Orders_clean_final]" displayFolder="" count="2" memberValueDatatype="130" unbalanced="0">
      <fieldsUsage count="2">
        <fieldUsage x="-1"/>
        <fieldUsage x="0"/>
      </fieldsUsage>
    </cacheHierarchy>
    <cacheHierarchy uniqueName="[Orders_clean_final].[Description]" caption="Description" attribute="1" defaultMemberUniqueName="[Orders_clean_final].[Description].[All]" allUniqueName="[Orders_clean_final].[Description].[All]" dimensionUniqueName="[Orders_clean_final]" displayFolder="" count="2" memberValueDatatype="130" unbalanced="0">
      <fieldsUsage count="2">
        <fieldUsage x="-1"/>
        <fieldUsage x="2"/>
      </fieldsUsage>
    </cacheHierarchy>
    <cacheHierarchy uniqueName="[Orders_clean_final].[Quantity]" caption="Quantity" attribute="1" defaultMemberUniqueName="[Orders_clean_final].[Quantity].[All]" allUniqueName="[Orders_clean_final].[Quantity].[All]" dimensionUniqueName="[Orders_clean_final]" displayFolder="" count="2" memberValueDatatype="20" unbalanced="0"/>
    <cacheHierarchy uniqueName="[Orders_clean_final].[InvoiceDate]" caption="InvoiceDate" attribute="1" time="1" defaultMemberUniqueName="[Orders_clean_final].[InvoiceDate].[All]" allUniqueName="[Orders_clean_final].[InvoiceDate].[All]" dimensionUniqueName="[Orders_clean_final]" displayFolder="" count="2" memberValueDatatype="7" unbalanced="0"/>
    <cacheHierarchy uniqueName="[Orders_clean_final].[UnitPrice]" caption="UnitPrice" attribute="1" defaultMemberUniqueName="[Orders_clean_final].[UnitPrice].[All]" allUniqueName="[Orders_clean_final].[UnitPrice].[All]" dimensionUniqueName="[Orders_clean_final]" displayFolder="" count="2" memberValueDatatype="5" unbalanced="0"/>
    <cacheHierarchy uniqueName="[Orders_clean_final].[CustomerID]" caption="CustomerID" attribute="1" defaultMemberUniqueName="[Orders_clean_final].[CustomerID].[All]" allUniqueName="[Orders_clean_final].[CustomerID].[All]" dimensionUniqueName="[Orders_clean_final]" displayFolder="" count="2" memberValueDatatype="20" unbalanced="0"/>
    <cacheHierarchy uniqueName="[Orders_clean_final].[Country]" caption="Country" attribute="1" defaultMemberUniqueName="[Orders_clean_final].[Country].[All]" allUniqueName="[Orders_clean_final].[Country].[All]" dimensionUniqueName="[Orders_clean_final]" displayFolder="" count="2" memberValueDatatype="130" unbalanced="0"/>
    <cacheHierarchy uniqueName="[Orders_clean_final].[TotalAmount]" caption="TotalAmount" attribute="1" defaultMemberUniqueName="[Orders_clean_final].[TotalAmount].[All]" allUniqueName="[Orders_clean_final].[TotalAmount].[All]" dimensionUniqueName="[Orders_clean_final]" displayFolder="" count="2" memberValueDatatype="5" unbalanced="0"/>
    <cacheHierarchy uniqueName="[Orders_clean_final].[Category]" caption="Category" attribute="1" defaultMemberUniqueName="[Orders_clean_final].[Category].[All]" allUniqueName="[Orders_clean_final].[Category].[All]" dimensionUniqueName="[Orders_clean_final]" displayFolder="" count="2" memberValueDatatype="130" unbalanced="0">
      <fieldsUsage count="2">
        <fieldUsage x="-1"/>
        <fieldUsage x="3"/>
      </fieldsUsage>
    </cacheHierarchy>
    <cacheHierarchy uniqueName="[rfm].[CustomerID]" caption="CustomerID" attribute="1" defaultMemberUniqueName="[rfm].[CustomerID].[All]" allUniqueName="[rfm].[CustomerID].[All]" dimensionUniqueName="[rfm]" displayFolder="" count="2" memberValueDatatype="20" unbalanced="0"/>
    <cacheHierarchy uniqueName="[rfm].[LastPurchase]" caption="LastPurchase" attribute="1" time="1" defaultMemberUniqueName="[rfm].[LastPurchase].[All]" allUniqueName="[rfm].[LastPurchase].[All]" dimensionUniqueName="[rfm]" displayFolder="" count="2" memberValueDatatype="7" unbalanced="0"/>
    <cacheHierarchy uniqueName="[rfm].[Frequency]" caption="Frequency" attribute="1" defaultMemberUniqueName="[rfm].[Frequency].[All]" allUniqueName="[rfm].[Frequency].[All]" dimensionUniqueName="[rfm]" displayFolder="" count="2" memberValueDatatype="20" unbalanced="0"/>
    <cacheHierarchy uniqueName="[rfm].[Monetary]" caption="Monetary" attribute="1" defaultMemberUniqueName="[rfm].[Monetary].[All]" allUniqueName="[rfm].[Monetary].[All]" dimensionUniqueName="[rfm]" displayFolder="" count="2" memberValueDatatype="5" unbalanced="0"/>
    <cacheHierarchy uniqueName="[rfm].[Recency]" caption="Recency" attribute="1" defaultMemberUniqueName="[rfm].[Recency].[All]" allUniqueName="[rfm].[Recency].[All]" dimensionUniqueName="[rfm]" displayFolder="" count="2" memberValueDatatype="20" unbalanced="0"/>
    <cacheHierarchy uniqueName="[rfm].[Customer_Segment]" caption="Customer_Segment" attribute="1" defaultMemberUniqueName="[rfm].[Customer_Segment].[All]" allUniqueName="[rfm].[Customer_Segment].[All]" dimensionUniqueName="[rfm]" displayFolder="" count="2" memberValueDatatype="130" unbalanced="0"/>
    <cacheHierarchy uniqueName="[rfm].[Customer_Type]" caption="Customer_Type" attribute="1" defaultMemberUniqueName="[rfm].[Customer_Type].[All]" allUniqueName="[rfm].[Customer_Type].[All]" dimensionUniqueName="[rfm]" displayFolder="" count="2" memberValueDatatype="130" unbalanced="0"/>
    <cacheHierarchy uniqueName="[Sales_by_Country].[Country]" caption="Country" attribute="1" defaultMemberUniqueName="[Sales_by_Country].[Country].[All]" allUniqueName="[Sales_by_Country].[Country].[All]" dimensionUniqueName="[Sales_by_Country]" displayFolder="" count="2" memberValueDatatype="130" unbalanced="0"/>
    <cacheHierarchy uniqueName="[Sales_by_Country].[Revenue]" caption="Revenue" attribute="1" defaultMemberUniqueName="[Sales_by_Country].[Revenue].[All]" allUniqueName="[Sales_by_Country].[Revenue].[All]" dimensionUniqueName="[Sales_by_Country]" displayFolder="" count="2" memberValueDatatype="5" unbalanced="0"/>
    <cacheHierarchy uniqueName="[Sales_by_Country 1].[Country]" caption="Country" attribute="1" defaultMemberUniqueName="[Sales_by_Country 1].[Country].[All]" allUniqueName="[Sales_by_Country 1].[Country].[All]" dimensionUniqueName="[Sales_by_Country 1]" displayFolder="" count="2" memberValueDatatype="130" unbalanced="0"/>
    <cacheHierarchy uniqueName="[Sales_by_Country 1].[Revenue]" caption="Revenue" attribute="1" defaultMemberUniqueName="[Sales_by_Country 1].[Revenue].[All]" allUniqueName="[Sales_by_Country 1].[Revenue].[All]" dimensionUniqueName="[Sales_by_Country 1]" displayFolder="" count="2" memberValueDatatype="5" unbalanced="0"/>
    <cacheHierarchy uniqueName="[Orders_Clean].[InvoiceDate (Month Index)]" caption="InvoiceDate (Month Index)" attribute="1" defaultMemberUniqueName="[Orders_Clean].[InvoiceDate (Month Index)].[All]" allUniqueName="[Orders_Clean].[InvoiceDate (Month Index)].[All]" dimensionUniqueName="[Orders_Clean]" displayFolder="" count="2" memberValueDatatype="20" unbalanced="0" hidden="1"/>
    <cacheHierarchy uniqueName="[Measures].[Sum of InvoiceNo]" caption="Sum of InvoiceNo" measure="1" displayFolder="" measureGroup="Orders_Clean" count="0">
      <extLst>
        <ext xmlns:x15="http://schemas.microsoft.com/office/spreadsheetml/2010/11/main" uri="{B97F6D7D-B522-45F9-BDA1-12C45D357490}">
          <x15:cacheHierarchy aggregatedColumn="2"/>
        </ext>
      </extLst>
    </cacheHierarchy>
    <cacheHierarchy uniqueName="[Measures].[Count of InvoiceNo]" caption="Count of InvoiceNo" measure="1" displayFolder="" measureGroup="Orders_Clean" count="0">
      <extLst>
        <ext xmlns:x15="http://schemas.microsoft.com/office/spreadsheetml/2010/11/main" uri="{B97F6D7D-B522-45F9-BDA1-12C45D357490}">
          <x15:cacheHierarchy aggregatedColumn="2"/>
        </ext>
      </extLst>
    </cacheHierarchy>
    <cacheHierarchy uniqueName="[Measures].[Sum of TotalAmount]" caption="Sum of TotalAmount" measure="1" displayFolder="" measureGroup="Orders_Clean" count="0">
      <extLst>
        <ext xmlns:x15="http://schemas.microsoft.com/office/spreadsheetml/2010/11/main" uri="{B97F6D7D-B522-45F9-BDA1-12C45D357490}">
          <x15:cacheHierarchy aggregatedColumn="10"/>
        </ext>
      </extLst>
    </cacheHierarchy>
    <cacheHierarchy uniqueName="[Measures].[Sum of Revenue]" caption="Sum of Revenue" measure="1" displayFolder="" measureGroup="Sales_by_Country 1" count="0">
      <extLst>
        <ext xmlns:x15="http://schemas.microsoft.com/office/spreadsheetml/2010/11/main" uri="{B97F6D7D-B522-45F9-BDA1-12C45D357490}">
          <x15:cacheHierarchy aggregatedColumn="33"/>
        </ext>
      </extLst>
    </cacheHierarchy>
    <cacheHierarchy uniqueName="[Measures].[Sum of TotalQty]" caption="Sum of TotalQty" measure="1" displayFolder="" measureGroup="Best_Products" count="0">
      <extLst>
        <ext xmlns:x15="http://schemas.microsoft.com/office/spreadsheetml/2010/11/main" uri="{B97F6D7D-B522-45F9-BDA1-12C45D357490}">
          <x15:cacheHierarchy aggregatedColumn="1"/>
        </ext>
      </extLst>
    </cacheHierarchy>
    <cacheHierarchy uniqueName="[Measures].[Sum of CustomerID]" caption="Sum of CustomerID" measure="1" displayFolder="" measureGroup="rfm" count="0">
      <extLst>
        <ext xmlns:x15="http://schemas.microsoft.com/office/spreadsheetml/2010/11/main" uri="{B97F6D7D-B522-45F9-BDA1-12C45D357490}">
          <x15:cacheHierarchy aggregatedColumn="23"/>
        </ext>
      </extLst>
    </cacheHierarchy>
    <cacheHierarchy uniqueName="[Measures].[Count of CustomerID]" caption="Count of CustomerID" measure="1" displayFolder="" measureGroup="rfm" count="0">
      <extLst>
        <ext xmlns:x15="http://schemas.microsoft.com/office/spreadsheetml/2010/11/main" uri="{B97F6D7D-B522-45F9-BDA1-12C45D357490}">
          <x15:cacheHierarchy aggregatedColumn="23"/>
        </ext>
      </extLst>
    </cacheHierarchy>
    <cacheHierarchy uniqueName="[Measures].[Sum of Monetary]" caption="Sum of Monetary" measure="1" displayFolder="" measureGroup="rfm" count="0">
      <extLst>
        <ext xmlns:x15="http://schemas.microsoft.com/office/spreadsheetml/2010/11/main" uri="{B97F6D7D-B522-45F9-BDA1-12C45D357490}">
          <x15:cacheHierarchy aggregatedColumn="26"/>
        </ext>
      </extLst>
    </cacheHierarchy>
    <cacheHierarchy uniqueName="[Measures].[Sum of TotalAmount 2]" caption="Sum of TotalAmount 2" measure="1" displayFolder="" measureGroup="Orders_clean_final" count="0" oneField="1">
      <fieldsUsage count="1">
        <fieldUsage x="1"/>
      </fieldsUsage>
      <extLst>
        <ext xmlns:x15="http://schemas.microsoft.com/office/spreadsheetml/2010/11/main" uri="{B97F6D7D-B522-45F9-BDA1-12C45D357490}">
          <x15:cacheHierarchy aggregatedColumn="21"/>
        </ext>
      </extLst>
    </cacheHierarchy>
    <cacheHierarchy uniqueName="[Measures].[Total Customers]" caption="Total Customers" measure="1" displayFolder="" measureGroup="rfm" count="0"/>
    <cacheHierarchy uniqueName="[Measures].[Repeat Customers]" caption="Repeat Customers" measure="1" displayFolder="" measureGroup="rfm" count="0"/>
    <cacheHierarchy uniqueName="[Measures].[Repeat Customer Rate]" caption="Repeat Customer Rate" measure="1" displayFolder="" measureGroup="rfm" count="0"/>
    <cacheHierarchy uniqueName="[Measures].[Unique Products Sold]" caption="Unique Products Sold" measure="1" displayFolder="" measureGroup="Orders_clean_final" count="0"/>
    <cacheHierarchy uniqueName="[Measures].[__XL_Count Sales_by_Country]" caption="__XL_Count Sales_by_Country" measure="1" displayFolder="" measureGroup="Sales_by_Country" count="0" hidden="1"/>
    <cacheHierarchy uniqueName="[Measures].[__XL_Count Orders_Clean]" caption="__XL_Count Orders_Clean" measure="1" displayFolder="" measureGroup="Orders_Clean" count="0" hidden="1"/>
    <cacheHierarchy uniqueName="[Measures].[__XL_Count Sales_by_Country 1]" caption="__XL_Count Sales_by_Country 1" measure="1" displayFolder="" measureGroup="Sales_by_Country 1" count="0" hidden="1"/>
    <cacheHierarchy uniqueName="[Measures].[__XL_Count Best_Products]" caption="__XL_Count Best_Products" measure="1" displayFolder="" measureGroup="Best_Products" count="0" hidden="1"/>
    <cacheHierarchy uniqueName="[Measures].[__XL_Count rfm]" caption="__XL_Count rfm" measure="1" displayFolder="" measureGroup="rfm" count="0" hidden="1"/>
    <cacheHierarchy uniqueName="[Measures].[__XL_Count Orders_clean_final]" caption="__XL_Count Orders_clean_final" measure="1" displayFolder="" measureGroup="Orders_clean_final" count="0" hidden="1"/>
    <cacheHierarchy uniqueName="[Measures].[__No measures defined]" caption="__No measures defined" measure="1" displayFolder="" count="0" hidden="1"/>
  </cacheHierarchies>
  <kpis count="0"/>
  <dimensions count="7">
    <dimension name="Best_Products" uniqueName="[Best_Products]" caption="Best_Products"/>
    <dimension measure="1" name="Measures" uniqueName="[Measures]" caption="Measures"/>
    <dimension name="Orders_Clean" uniqueName="[Orders_Clean]" caption="Orders_Clean"/>
    <dimension name="Orders_clean_final" uniqueName="[Orders_clean_final]" caption="Orders_clean_final"/>
    <dimension name="rfm" uniqueName="[rfm]" caption="rfm"/>
    <dimension name="Sales_by_Country" uniqueName="[Sales_by_Country]" caption="Sales_by_Country"/>
    <dimension name="Sales_by_Country 1" uniqueName="[Sales_by_Country 1]" caption="Sales_by_Country 1"/>
  </dimensions>
  <measureGroups count="6">
    <measureGroup name="Best_Products" caption="Best_Products"/>
    <measureGroup name="Orders_Clean" caption="Orders_Clean"/>
    <measureGroup name="Orders_clean_final" caption="Orders_clean_final"/>
    <measureGroup name="rfm" caption="rfm"/>
    <measureGroup name="Sales_by_Country" caption="Sales_by_Country"/>
    <measureGroup name="Sales_by_Country 1" caption="Sales_by_Country 1"/>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844837500001" backgroundQuery="1" createdVersion="3" refreshedVersion="8" minRefreshableVersion="3" recordCount="0" supportSubquery="1" supportAdvancedDrill="1" xr:uid="{0AC5874B-22A4-4DC6-9CE4-74C254EB10A1}">
  <cacheSource type="external" connectionId="8">
    <extLst>
      <ext xmlns:x14="http://schemas.microsoft.com/office/spreadsheetml/2009/9/main" uri="{F057638F-6D5F-4e77-A914-E7F072B9BCA8}">
        <x14:sourceConnection name="ThisWorkbookDataModel"/>
      </ext>
    </extLst>
  </cacheSource>
  <cacheFields count="0"/>
  <cacheHierarchies count="55">
    <cacheHierarchy uniqueName="[Best_Products].[Description]" caption="Description" attribute="1" defaultMemberUniqueName="[Best_Products].[Description].[All]" allUniqueName="[Best_Products].[Description].[All]" dimensionUniqueName="[Best_Products]" displayFolder="" count="0" memberValueDatatype="130" unbalanced="0"/>
    <cacheHierarchy uniqueName="[Best_Products].[TotalQty]" caption="TotalQty" attribute="1" defaultMemberUniqueName="[Best_Products].[TotalQty].[All]" allUniqueName="[Best_Products].[TotalQty].[All]" dimensionUniqueName="[Best_Products]" displayFolder="" count="0" memberValueDatatype="20" unbalanced="0"/>
    <cacheHierarchy uniqueName="[Orders_Clean].[InvoiceNo]" caption="InvoiceNo" attribute="1" defaultMemberUniqueName="[Orders_Clean].[InvoiceNo].[All]" allUniqueName="[Orders_Clean].[InvoiceNo].[All]" dimensionUniqueName="[Orders_Clean]" displayFolder="" count="0" memberValueDatatype="20" unbalanced="0"/>
    <cacheHierarchy uniqueName="[Orders_Clean].[StockCode]" caption="StockCode" attribute="1" defaultMemberUniqueName="[Orders_Clean].[StockCode].[All]" allUniqueName="[Orders_Clean].[StockCode].[All]" dimensionUniqueName="[Orders_Clean]" displayFolder="" count="0" memberValueDatatype="130" unbalanced="0"/>
    <cacheHierarchy uniqueName="[Orders_Clean].[Description]" caption="Description" attribute="1" defaultMemberUniqueName="[Orders_Clean].[Description].[All]" allUniqueName="[Orders_Clean].[Description].[All]" dimensionUniqueName="[Orders_Clean]" displayFolder="" count="0" memberValueDatatype="130" unbalanced="0"/>
    <cacheHierarchy uniqueName="[Orders_Clean].[Quantity]" caption="Quantity" attribute="1" defaultMemberUniqueName="[Orders_Clean].[Quantity].[All]" allUniqueName="[Orders_Clean].[Quantity].[All]" dimensionUniqueName="[Orders_Clean]" displayFolder="" count="0" memberValueDatatype="20" unbalanced="0"/>
    <cacheHierarchy uniqueName="[Orders_Clean].[InvoiceDate]" caption="InvoiceDate" attribute="1" time="1" defaultMemberUniqueName="[Orders_Clean].[InvoiceDate].[All]" allUniqueName="[Orders_Clean].[InvoiceDate].[All]" dimensionUniqueName="[Orders_Clean]" displayFolder="" count="0" memberValueDatatype="7" unbalanced="0"/>
    <cacheHierarchy uniqueName="[Orders_Clean].[UnitPrice]" caption="UnitPrice" attribute="1" defaultMemberUniqueName="[Orders_Clean].[UnitPrice].[All]" allUniqueName="[Orders_Clean].[UnitPrice].[All]" dimensionUniqueName="[Orders_Clean]" displayFolder="" count="0" memberValueDatatype="130" unbalanced="0"/>
    <cacheHierarchy uniqueName="[Orders_Clean].[CustomerID]" caption="CustomerID" attribute="1" defaultMemberUniqueName="[Orders_Clean].[CustomerID].[All]" allUniqueName="[Orders_Clean].[CustomerID].[All]" dimensionUniqueName="[Orders_Clean]" displayFolder="" count="0" memberValueDatatype="20" unbalanced="0"/>
    <cacheHierarchy uniqueName="[Orders_Clean].[Country]" caption="Country" attribute="1" defaultMemberUniqueName="[Orders_Clean].[Country].[All]" allUniqueName="[Orders_Clean].[Country].[All]" dimensionUniqueName="[Orders_Clean]" displayFolder="" count="2" memberValueDatatype="130" unbalanced="0"/>
    <cacheHierarchy uniqueName="[Orders_Clean].[TotalAmount]" caption="TotalAmount" attribute="1" defaultMemberUniqueName="[Orders_Clean].[TotalAmount].[All]" allUniqueName="[Orders_Clean].[TotalAmount].[All]" dimensionUniqueName="[Orders_Clean]" displayFolder="" count="0" memberValueDatatype="5" unbalanced="0"/>
    <cacheHierarchy uniqueName="[Orders_Clean].[InvoiceDate (Month)]" caption="InvoiceDate (Month)" attribute="1" defaultMemberUniqueName="[Orders_Clean].[InvoiceDate (Month)].[All]" allUniqueName="[Orders_Clean].[InvoiceDate (Month)].[All]" dimensionUniqueName="[Orders_Clean]" displayFolder="" count="2" memberValueDatatype="130" unbalanced="0"/>
    <cacheHierarchy uniqueName="[Orders_Clean].[Profit]" caption="Profit" attribute="1" defaultMemberUniqueName="[Orders_Clean].[Profit].[All]" allUniqueName="[Orders_Clean].[Profit].[All]" dimensionUniqueName="[Orders_Clean]" displayFolder="" count="0" memberValueDatatype="5" unbalanced="0"/>
    <cacheHierarchy uniqueName="[Orders_clean_final].[InvoiceNo]" caption="InvoiceNo" attribute="1" defaultMemberUniqueName="[Orders_clean_final].[InvoiceNo].[All]" allUniqueName="[Orders_clean_final].[InvoiceNo].[All]" dimensionUniqueName="[Orders_clean_final]" displayFolder="" count="0" memberValueDatatype="20" unbalanced="0"/>
    <cacheHierarchy uniqueName="[Orders_clean_final].[StockCode]" caption="StockCode" attribute="1" defaultMemberUniqueName="[Orders_clean_final].[StockCode].[All]" allUniqueName="[Orders_clean_final].[StockCode].[All]" dimensionUniqueName="[Orders_clean_final]" displayFolder="" count="0" memberValueDatatype="130" unbalanced="0"/>
    <cacheHierarchy uniqueName="[Orders_clean_final].[Description]" caption="Description" attribute="1" defaultMemberUniqueName="[Orders_clean_final].[Description].[All]" allUniqueName="[Orders_clean_final].[Description].[All]" dimensionUniqueName="[Orders_clean_final]" displayFolder="" count="0" memberValueDatatype="130" unbalanced="0"/>
    <cacheHierarchy uniqueName="[Orders_clean_final].[Quantity]" caption="Quantity" attribute="1" defaultMemberUniqueName="[Orders_clean_final].[Quantity].[All]" allUniqueName="[Orders_clean_final].[Quantity].[All]" dimensionUniqueName="[Orders_clean_final]" displayFolder="" count="0" memberValueDatatype="20" unbalanced="0"/>
    <cacheHierarchy uniqueName="[Orders_clean_final].[InvoiceDate]" caption="InvoiceDate" attribute="1" time="1" defaultMemberUniqueName="[Orders_clean_final].[InvoiceDate].[All]" allUniqueName="[Orders_clean_final].[InvoiceDate].[All]" dimensionUniqueName="[Orders_clean_final]" displayFolder="" count="0" memberValueDatatype="7" unbalanced="0"/>
    <cacheHierarchy uniqueName="[Orders_clean_final].[UnitPrice]" caption="UnitPrice" attribute="1" defaultMemberUniqueName="[Orders_clean_final].[UnitPrice].[All]" allUniqueName="[Orders_clean_final].[UnitPrice].[All]" dimensionUniqueName="[Orders_clean_final]" displayFolder="" count="0" memberValueDatatype="5" unbalanced="0"/>
    <cacheHierarchy uniqueName="[Orders_clean_final].[CustomerID]" caption="CustomerID" attribute="1" defaultMemberUniqueName="[Orders_clean_final].[CustomerID].[All]" allUniqueName="[Orders_clean_final].[CustomerID].[All]" dimensionUniqueName="[Orders_clean_final]" displayFolder="" count="0" memberValueDatatype="20" unbalanced="0"/>
    <cacheHierarchy uniqueName="[Orders_clean_final].[Country]" caption="Country" attribute="1" defaultMemberUniqueName="[Orders_clean_final].[Country].[All]" allUniqueName="[Orders_clean_final].[Country].[All]" dimensionUniqueName="[Orders_clean_final]" displayFolder="" count="0" memberValueDatatype="130" unbalanced="0"/>
    <cacheHierarchy uniqueName="[Orders_clean_final].[TotalAmount]" caption="TotalAmount" attribute="1" defaultMemberUniqueName="[Orders_clean_final].[TotalAmount].[All]" allUniqueName="[Orders_clean_final].[TotalAmount].[All]" dimensionUniqueName="[Orders_clean_final]" displayFolder="" count="0" memberValueDatatype="5" unbalanced="0"/>
    <cacheHierarchy uniqueName="[Orders_clean_final].[Category]" caption="Category" attribute="1" defaultMemberUniqueName="[Orders_clean_final].[Category].[All]" allUniqueName="[Orders_clean_final].[Category].[All]" dimensionUniqueName="[Orders_clean_final]" displayFolder="" count="2" memberValueDatatype="130" unbalanced="0"/>
    <cacheHierarchy uniqueName="[rfm].[CustomerID]" caption="CustomerID" attribute="1" defaultMemberUniqueName="[rfm].[CustomerID].[All]" allUniqueName="[rfm].[CustomerID].[All]" dimensionUniqueName="[rfm]" displayFolder="" count="2" memberValueDatatype="20" unbalanced="0"/>
    <cacheHierarchy uniqueName="[rfm].[LastPurchase]" caption="LastPurchase" attribute="1" time="1" defaultMemberUniqueName="[rfm].[LastPurchase].[All]" allUniqueName="[rfm].[LastPurchase].[All]" dimensionUniqueName="[rfm]" displayFolder="" count="0" memberValueDatatype="7" unbalanced="0"/>
    <cacheHierarchy uniqueName="[rfm].[Frequency]" caption="Frequency" attribute="1" defaultMemberUniqueName="[rfm].[Frequency].[All]" allUniqueName="[rfm].[Frequency].[All]" dimensionUniqueName="[rfm]" displayFolder="" count="0" memberValueDatatype="20" unbalanced="0"/>
    <cacheHierarchy uniqueName="[rfm].[Monetary]" caption="Monetary" attribute="1" defaultMemberUniqueName="[rfm].[Monetary].[All]" allUniqueName="[rfm].[Monetary].[All]" dimensionUniqueName="[rfm]" displayFolder="" count="0" memberValueDatatype="5" unbalanced="0"/>
    <cacheHierarchy uniqueName="[rfm].[Recency]" caption="Recency" attribute="1" defaultMemberUniqueName="[rfm].[Recency].[All]" allUniqueName="[rfm].[Recency].[All]" dimensionUniqueName="[rfm]" displayFolder="" count="0" memberValueDatatype="20" unbalanced="0"/>
    <cacheHierarchy uniqueName="[rfm].[Customer_Segment]" caption="Customer_Segment" attribute="1" defaultMemberUniqueName="[rfm].[Customer_Segment].[All]" allUniqueName="[rfm].[Customer_Segment].[All]" dimensionUniqueName="[rfm]" displayFolder="" count="0" memberValueDatatype="130" unbalanced="0"/>
    <cacheHierarchy uniqueName="[rfm].[Customer_Type]" caption="Customer_Type" attribute="1" defaultMemberUniqueName="[rfm].[Customer_Type].[All]" allUniqueName="[rfm].[Customer_Type].[All]" dimensionUniqueName="[rfm]" displayFolder="" count="2" memberValueDatatype="130" unbalanced="0"/>
    <cacheHierarchy uniqueName="[Sales_by_Country].[Country]" caption="Country" attribute="1" defaultMemberUniqueName="[Sales_by_Country].[Country].[All]" allUniqueName="[Sales_by_Country].[Country].[All]" dimensionUniqueName="[Sales_by_Country]" displayFolder="" count="0" memberValueDatatype="130" unbalanced="0"/>
    <cacheHierarchy uniqueName="[Sales_by_Country].[Revenue]" caption="Revenue" attribute="1" defaultMemberUniqueName="[Sales_by_Country].[Revenue].[All]" allUniqueName="[Sales_by_Country].[Revenue].[All]" dimensionUniqueName="[Sales_by_Country]" displayFolder="" count="0" memberValueDatatype="5" unbalanced="0"/>
    <cacheHierarchy uniqueName="[Sales_by_Country 1].[Country]" caption="Country" attribute="1" defaultMemberUniqueName="[Sales_by_Country 1].[Country].[All]" allUniqueName="[Sales_by_Country 1].[Country].[All]" dimensionUniqueName="[Sales_by_Country 1]" displayFolder="" count="0" memberValueDatatype="130" unbalanced="0"/>
    <cacheHierarchy uniqueName="[Sales_by_Country 1].[Revenue]" caption="Revenue" attribute="1" defaultMemberUniqueName="[Sales_by_Country 1].[Revenue].[All]" allUniqueName="[Sales_by_Country 1].[Revenue].[All]" dimensionUniqueName="[Sales_by_Country 1]" displayFolder="" count="0" memberValueDatatype="5" unbalanced="0"/>
    <cacheHierarchy uniqueName="[Orders_Clean].[InvoiceDate (Month Index)]" caption="InvoiceDate (Month Index)" attribute="1" defaultMemberUniqueName="[Orders_Clean].[InvoiceDate (Month Index)].[All]" allUniqueName="[Orders_Clean].[InvoiceDate (Month Index)].[All]" dimensionUniqueName="[Orders_Clean]" displayFolder="" count="0" memberValueDatatype="20" unbalanced="0" hidden="1"/>
    <cacheHierarchy uniqueName="[Measures].[Sum of InvoiceNo]" caption="Sum of InvoiceNo" measure="1" displayFolder="" measureGroup="Orders_Clean" count="0">
      <extLst>
        <ext xmlns:x15="http://schemas.microsoft.com/office/spreadsheetml/2010/11/main" uri="{B97F6D7D-B522-45F9-BDA1-12C45D357490}">
          <x15:cacheHierarchy aggregatedColumn="2"/>
        </ext>
      </extLst>
    </cacheHierarchy>
    <cacheHierarchy uniqueName="[Measures].[Count of InvoiceNo]" caption="Count of InvoiceNo" measure="1" displayFolder="" measureGroup="Orders_Clean" count="0">
      <extLst>
        <ext xmlns:x15="http://schemas.microsoft.com/office/spreadsheetml/2010/11/main" uri="{B97F6D7D-B522-45F9-BDA1-12C45D357490}">
          <x15:cacheHierarchy aggregatedColumn="2"/>
        </ext>
      </extLst>
    </cacheHierarchy>
    <cacheHierarchy uniqueName="[Measures].[Sum of TotalAmount]" caption="Sum of TotalAmount" measure="1" displayFolder="" measureGroup="Orders_Clean" count="0">
      <extLst>
        <ext xmlns:x15="http://schemas.microsoft.com/office/spreadsheetml/2010/11/main" uri="{B97F6D7D-B522-45F9-BDA1-12C45D357490}">
          <x15:cacheHierarchy aggregatedColumn="10"/>
        </ext>
      </extLst>
    </cacheHierarchy>
    <cacheHierarchy uniqueName="[Measures].[Sum of Revenue]" caption="Sum of Revenue" measure="1" displayFolder="" measureGroup="Sales_by_Country 1" count="0">
      <extLst>
        <ext xmlns:x15="http://schemas.microsoft.com/office/spreadsheetml/2010/11/main" uri="{B97F6D7D-B522-45F9-BDA1-12C45D357490}">
          <x15:cacheHierarchy aggregatedColumn="33"/>
        </ext>
      </extLst>
    </cacheHierarchy>
    <cacheHierarchy uniqueName="[Measures].[Sum of TotalQty]" caption="Sum of TotalQty" measure="1" displayFolder="" measureGroup="Best_Products" count="0">
      <extLst>
        <ext xmlns:x15="http://schemas.microsoft.com/office/spreadsheetml/2010/11/main" uri="{B97F6D7D-B522-45F9-BDA1-12C45D357490}">
          <x15:cacheHierarchy aggregatedColumn="1"/>
        </ext>
      </extLst>
    </cacheHierarchy>
    <cacheHierarchy uniqueName="[Measures].[Sum of CustomerID]" caption="Sum of CustomerID" measure="1" displayFolder="" measureGroup="rfm" count="0">
      <extLst>
        <ext xmlns:x15="http://schemas.microsoft.com/office/spreadsheetml/2010/11/main" uri="{B97F6D7D-B522-45F9-BDA1-12C45D357490}">
          <x15:cacheHierarchy aggregatedColumn="23"/>
        </ext>
      </extLst>
    </cacheHierarchy>
    <cacheHierarchy uniqueName="[Measures].[Count of CustomerID]" caption="Count of CustomerID" measure="1" displayFolder="" measureGroup="rfm" count="0">
      <extLst>
        <ext xmlns:x15="http://schemas.microsoft.com/office/spreadsheetml/2010/11/main" uri="{B97F6D7D-B522-45F9-BDA1-12C45D357490}">
          <x15:cacheHierarchy aggregatedColumn="23"/>
        </ext>
      </extLst>
    </cacheHierarchy>
    <cacheHierarchy uniqueName="[Measures].[Sum of Monetary]" caption="Sum of Monetary" measure="1" displayFolder="" measureGroup="rfm" count="0">
      <extLst>
        <ext xmlns:x15="http://schemas.microsoft.com/office/spreadsheetml/2010/11/main" uri="{B97F6D7D-B522-45F9-BDA1-12C45D357490}">
          <x15:cacheHierarchy aggregatedColumn="26"/>
        </ext>
      </extLst>
    </cacheHierarchy>
    <cacheHierarchy uniqueName="[Measures].[Sum of TotalAmount 2]" caption="Sum of TotalAmount 2" measure="1" displayFolder="" measureGroup="Orders_clean_final" count="0">
      <extLst>
        <ext xmlns:x15="http://schemas.microsoft.com/office/spreadsheetml/2010/11/main" uri="{B97F6D7D-B522-45F9-BDA1-12C45D357490}">
          <x15:cacheHierarchy aggregatedColumn="21"/>
        </ext>
      </extLst>
    </cacheHierarchy>
    <cacheHierarchy uniqueName="[Measures].[Total Customers]" caption="Total Customers" measure="1" displayFolder="" measureGroup="rfm" count="0"/>
    <cacheHierarchy uniqueName="[Measures].[Repeat Customers]" caption="Repeat Customers" measure="1" displayFolder="" measureGroup="rfm" count="0"/>
    <cacheHierarchy uniqueName="[Measures].[Repeat Customer Rate]" caption="Repeat Customer Rate" measure="1" displayFolder="" measureGroup="rfm" count="0"/>
    <cacheHierarchy uniqueName="[Measures].[Unique Products Sold]" caption="Unique Products Sold" measure="1" displayFolder="" measureGroup="Orders_clean_final" count="0"/>
    <cacheHierarchy uniqueName="[Measures].[__XL_Count Sales_by_Country]" caption="__XL_Count Sales_by_Country" measure="1" displayFolder="" measureGroup="Sales_by_Country" count="0" hidden="1"/>
    <cacheHierarchy uniqueName="[Measures].[__XL_Count Orders_Clean]" caption="__XL_Count Orders_Clean" measure="1" displayFolder="" measureGroup="Orders_Clean" count="0" hidden="1"/>
    <cacheHierarchy uniqueName="[Measures].[__XL_Count Sales_by_Country 1]" caption="__XL_Count Sales_by_Country 1" measure="1" displayFolder="" measureGroup="Sales_by_Country 1" count="0" hidden="1"/>
    <cacheHierarchy uniqueName="[Measures].[__XL_Count Best_Products]" caption="__XL_Count Best_Products" measure="1" displayFolder="" measureGroup="Best_Products" count="0" hidden="1"/>
    <cacheHierarchy uniqueName="[Measures].[__XL_Count rfm]" caption="__XL_Count rfm" measure="1" displayFolder="" measureGroup="rfm" count="0" hidden="1"/>
    <cacheHierarchy uniqueName="[Measures].[__XL_Count Orders_clean_final]" caption="__XL_Count Orders_clean_final" measure="1" displayFolder="" measureGroup="Orders_clean_fina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16308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860548263889" backgroundQuery="1" createdVersion="8" refreshedVersion="8" minRefreshableVersion="3" recordCount="0" supportSubquery="1" supportAdvancedDrill="1" xr:uid="{EC0ECEE3-9B17-41E1-9DB7-7F33EABF56F7}">
  <cacheSource type="external" connectionId="8"/>
  <cacheFields count="3">
    <cacheField name="[rfm].[Customer_Segment].[Customer_Segment]" caption="Customer_Segment" numFmtId="0" hierarchy="28" level="1">
      <sharedItems count="3">
        <s v="Active"/>
        <s v="Churn Risk"/>
        <s v="Warm"/>
      </sharedItems>
    </cacheField>
    <cacheField name="[Measures].[Count of CustomerID]" caption="Count of CustomerID" numFmtId="0" hierarchy="41" level="32767"/>
    <cacheField name="[Orders_clean_final].[Category].[Category]" caption="Category" numFmtId="0" hierarchy="22" level="1">
      <sharedItems containsSemiMixedTypes="0" containsNonDate="0" containsString="0"/>
    </cacheField>
  </cacheFields>
  <cacheHierarchies count="55">
    <cacheHierarchy uniqueName="[Best_Products].[Description]" caption="Description" attribute="1" defaultMemberUniqueName="[Best_Products].[Description].[All]" allUniqueName="[Best_Products].[Description].[All]" dimensionUniqueName="[Best_Products]" displayFolder="" count="0" memberValueDatatype="130" unbalanced="0"/>
    <cacheHierarchy uniqueName="[Best_Products].[TotalQty]" caption="TotalQty" attribute="1" defaultMemberUniqueName="[Best_Products].[TotalQty].[All]" allUniqueName="[Best_Products].[TotalQty].[All]" dimensionUniqueName="[Best_Products]" displayFolder="" count="0" memberValueDatatype="20" unbalanced="0"/>
    <cacheHierarchy uniqueName="[Orders_Clean].[InvoiceNo]" caption="InvoiceNo" attribute="1" defaultMemberUniqueName="[Orders_Clean].[InvoiceNo].[All]" allUniqueName="[Orders_Clean].[InvoiceNo].[All]" dimensionUniqueName="[Orders_Clean]" displayFolder="" count="0" memberValueDatatype="20" unbalanced="0"/>
    <cacheHierarchy uniqueName="[Orders_Clean].[StockCode]" caption="StockCode" attribute="1" defaultMemberUniqueName="[Orders_Clean].[StockCode].[All]" allUniqueName="[Orders_Clean].[StockCode].[All]" dimensionUniqueName="[Orders_Clean]" displayFolder="" count="0" memberValueDatatype="130" unbalanced="0"/>
    <cacheHierarchy uniqueName="[Orders_Clean].[Description]" caption="Description" attribute="1" defaultMemberUniqueName="[Orders_Clean].[Description].[All]" allUniqueName="[Orders_Clean].[Description].[All]" dimensionUniqueName="[Orders_Clean]" displayFolder="" count="0" memberValueDatatype="130" unbalanced="0"/>
    <cacheHierarchy uniqueName="[Orders_Clean].[Quantity]" caption="Quantity" attribute="1" defaultMemberUniqueName="[Orders_Clean].[Quantity].[All]" allUniqueName="[Orders_Clean].[Quantity].[All]" dimensionUniqueName="[Orders_Clean]" displayFolder="" count="0" memberValueDatatype="20" unbalanced="0"/>
    <cacheHierarchy uniqueName="[Orders_Clean].[InvoiceDate]" caption="InvoiceDate" attribute="1" time="1" defaultMemberUniqueName="[Orders_Clean].[InvoiceDate].[All]" allUniqueName="[Orders_Clean].[InvoiceDate].[All]" dimensionUniqueName="[Orders_Clean]" displayFolder="" count="0" memberValueDatatype="7" unbalanced="0"/>
    <cacheHierarchy uniqueName="[Orders_Clean].[UnitPrice]" caption="UnitPrice" attribute="1" defaultMemberUniqueName="[Orders_Clean].[UnitPrice].[All]" allUniqueName="[Orders_Clean].[UnitPrice].[All]" dimensionUniqueName="[Orders_Clean]" displayFolder="" count="0" memberValueDatatype="130" unbalanced="0"/>
    <cacheHierarchy uniqueName="[Orders_Clean].[CustomerID]" caption="CustomerID" attribute="1" defaultMemberUniqueName="[Orders_Clean].[CustomerID].[All]" allUniqueName="[Orders_Clean].[CustomerID].[All]" dimensionUniqueName="[Orders_Clean]" displayFolder="" count="0" memberValueDatatype="20" unbalanced="0"/>
    <cacheHierarchy uniqueName="[Orders_Clean].[Country]" caption="Country" attribute="1" defaultMemberUniqueName="[Orders_Clean].[Country].[All]" allUniqueName="[Orders_Clean].[Country].[All]" dimensionUniqueName="[Orders_Clean]" displayFolder="" count="2" memberValueDatatype="130" unbalanced="0"/>
    <cacheHierarchy uniqueName="[Orders_Clean].[TotalAmount]" caption="TotalAmount" attribute="1" defaultMemberUniqueName="[Orders_Clean].[TotalAmount].[All]" allUniqueName="[Orders_Clean].[TotalAmount].[All]" dimensionUniqueName="[Orders_Clean]" displayFolder="" count="0" memberValueDatatype="5" unbalanced="0"/>
    <cacheHierarchy uniqueName="[Orders_Clean].[InvoiceDate (Month)]" caption="InvoiceDate (Month)" attribute="1" defaultMemberUniqueName="[Orders_Clean].[InvoiceDate (Month)].[All]" allUniqueName="[Orders_Clean].[InvoiceDate (Month)].[All]" dimensionUniqueName="[Orders_Clean]" displayFolder="" count="2" memberValueDatatype="130" unbalanced="0"/>
    <cacheHierarchy uniqueName="[Orders_Clean].[Profit]" caption="Profit" attribute="1" defaultMemberUniqueName="[Orders_Clean].[Profit].[All]" allUniqueName="[Orders_Clean].[Profit].[All]" dimensionUniqueName="[Orders_Clean]" displayFolder="" count="0" memberValueDatatype="5" unbalanced="0"/>
    <cacheHierarchy uniqueName="[Orders_clean_final].[InvoiceNo]" caption="InvoiceNo" attribute="1" defaultMemberUniqueName="[Orders_clean_final].[InvoiceNo].[All]" allUniqueName="[Orders_clean_final].[InvoiceNo].[All]" dimensionUniqueName="[Orders_clean_final]" displayFolder="" count="0" memberValueDatatype="20" unbalanced="0"/>
    <cacheHierarchy uniqueName="[Orders_clean_final].[StockCode]" caption="StockCode" attribute="1" defaultMemberUniqueName="[Orders_clean_final].[StockCode].[All]" allUniqueName="[Orders_clean_final].[StockCode].[All]" dimensionUniqueName="[Orders_clean_final]" displayFolder="" count="0" memberValueDatatype="130" unbalanced="0"/>
    <cacheHierarchy uniqueName="[Orders_clean_final].[Description]" caption="Description" attribute="1" defaultMemberUniqueName="[Orders_clean_final].[Description].[All]" allUniqueName="[Orders_clean_final].[Description].[All]" dimensionUniqueName="[Orders_clean_final]" displayFolder="" count="0" memberValueDatatype="130" unbalanced="0"/>
    <cacheHierarchy uniqueName="[Orders_clean_final].[Quantity]" caption="Quantity" attribute="1" defaultMemberUniqueName="[Orders_clean_final].[Quantity].[All]" allUniqueName="[Orders_clean_final].[Quantity].[All]" dimensionUniqueName="[Orders_clean_final]" displayFolder="" count="0" memberValueDatatype="20" unbalanced="0"/>
    <cacheHierarchy uniqueName="[Orders_clean_final].[InvoiceDate]" caption="InvoiceDate" attribute="1" time="1" defaultMemberUniqueName="[Orders_clean_final].[InvoiceDate].[All]" allUniqueName="[Orders_clean_final].[InvoiceDate].[All]" dimensionUniqueName="[Orders_clean_final]" displayFolder="" count="0" memberValueDatatype="7" unbalanced="0"/>
    <cacheHierarchy uniqueName="[Orders_clean_final].[UnitPrice]" caption="UnitPrice" attribute="1" defaultMemberUniqueName="[Orders_clean_final].[UnitPrice].[All]" allUniqueName="[Orders_clean_final].[UnitPrice].[All]" dimensionUniqueName="[Orders_clean_final]" displayFolder="" count="0" memberValueDatatype="5" unbalanced="0"/>
    <cacheHierarchy uniqueName="[Orders_clean_final].[CustomerID]" caption="CustomerID" attribute="1" defaultMemberUniqueName="[Orders_clean_final].[CustomerID].[All]" allUniqueName="[Orders_clean_final].[CustomerID].[All]" dimensionUniqueName="[Orders_clean_final]" displayFolder="" count="0" memberValueDatatype="20" unbalanced="0"/>
    <cacheHierarchy uniqueName="[Orders_clean_final].[Country]" caption="Country" attribute="1" defaultMemberUniqueName="[Orders_clean_final].[Country].[All]" allUniqueName="[Orders_clean_final].[Country].[All]" dimensionUniqueName="[Orders_clean_final]" displayFolder="" count="0" memberValueDatatype="130" unbalanced="0"/>
    <cacheHierarchy uniqueName="[Orders_clean_final].[TotalAmount]" caption="TotalAmount" attribute="1" defaultMemberUniqueName="[Orders_clean_final].[TotalAmount].[All]" allUniqueName="[Orders_clean_final].[TotalAmount].[All]" dimensionUniqueName="[Orders_clean_final]" displayFolder="" count="0" memberValueDatatype="5" unbalanced="0"/>
    <cacheHierarchy uniqueName="[Orders_clean_final].[Category]" caption="Category" attribute="1" defaultMemberUniqueName="[Orders_clean_final].[Category].[All]" allUniqueName="[Orders_clean_final].[Category].[All]" dimensionUniqueName="[Orders_clean_final]" displayFolder="" count="2" memberValueDatatype="130" unbalanced="0">
      <fieldsUsage count="2">
        <fieldUsage x="-1"/>
        <fieldUsage x="2"/>
      </fieldsUsage>
    </cacheHierarchy>
    <cacheHierarchy uniqueName="[rfm].[CustomerID]" caption="CustomerID" attribute="1" defaultMemberUniqueName="[rfm].[CustomerID].[All]" allUniqueName="[rfm].[CustomerID].[All]" dimensionUniqueName="[rfm]" displayFolder="" count="2" memberValueDatatype="20" unbalanced="0"/>
    <cacheHierarchy uniqueName="[rfm].[LastPurchase]" caption="LastPurchase" attribute="1" time="1" defaultMemberUniqueName="[rfm].[LastPurchase].[All]" allUniqueName="[rfm].[LastPurchase].[All]" dimensionUniqueName="[rfm]" displayFolder="" count="0" memberValueDatatype="7" unbalanced="0"/>
    <cacheHierarchy uniqueName="[rfm].[Frequency]" caption="Frequency" attribute="1" defaultMemberUniqueName="[rfm].[Frequency].[All]" allUniqueName="[rfm].[Frequency].[All]" dimensionUniqueName="[rfm]" displayFolder="" count="0" memberValueDatatype="20" unbalanced="0"/>
    <cacheHierarchy uniqueName="[rfm].[Monetary]" caption="Monetary" attribute="1" defaultMemberUniqueName="[rfm].[Monetary].[All]" allUniqueName="[rfm].[Monetary].[All]" dimensionUniqueName="[rfm]" displayFolder="" count="0" memberValueDatatype="5" unbalanced="0"/>
    <cacheHierarchy uniqueName="[rfm].[Recency]" caption="Recency" attribute="1" defaultMemberUniqueName="[rfm].[Recency].[All]" allUniqueName="[rfm].[Recency].[All]" dimensionUniqueName="[rfm]" displayFolder="" count="0" memberValueDatatype="20" unbalanced="0"/>
    <cacheHierarchy uniqueName="[rfm].[Customer_Segment]" caption="Customer_Segment" attribute="1" defaultMemberUniqueName="[rfm].[Customer_Segment].[All]" allUniqueName="[rfm].[Customer_Segment].[All]" dimensionUniqueName="[rfm]" displayFolder="" count="2" memberValueDatatype="130" unbalanced="0">
      <fieldsUsage count="2">
        <fieldUsage x="-1"/>
        <fieldUsage x="0"/>
      </fieldsUsage>
    </cacheHierarchy>
    <cacheHierarchy uniqueName="[rfm].[Customer_Type]" caption="Customer_Type" attribute="1" defaultMemberUniqueName="[rfm].[Customer_Type].[All]" allUniqueName="[rfm].[Customer_Type].[All]" dimensionUniqueName="[rfm]" displayFolder="" count="2" memberValueDatatype="130" unbalanced="0"/>
    <cacheHierarchy uniqueName="[Sales_by_Country].[Country]" caption="Country" attribute="1" defaultMemberUniqueName="[Sales_by_Country].[Country].[All]" allUniqueName="[Sales_by_Country].[Country].[All]" dimensionUniqueName="[Sales_by_Country]" displayFolder="" count="0" memberValueDatatype="130" unbalanced="0"/>
    <cacheHierarchy uniqueName="[Sales_by_Country].[Revenue]" caption="Revenue" attribute="1" defaultMemberUniqueName="[Sales_by_Country].[Revenue].[All]" allUniqueName="[Sales_by_Country].[Revenue].[All]" dimensionUniqueName="[Sales_by_Country]" displayFolder="" count="0" memberValueDatatype="5" unbalanced="0"/>
    <cacheHierarchy uniqueName="[Sales_by_Country 1].[Country]" caption="Country" attribute="1" defaultMemberUniqueName="[Sales_by_Country 1].[Country].[All]" allUniqueName="[Sales_by_Country 1].[Country].[All]" dimensionUniqueName="[Sales_by_Country 1]" displayFolder="" count="0" memberValueDatatype="130" unbalanced="0"/>
    <cacheHierarchy uniqueName="[Sales_by_Country 1].[Revenue]" caption="Revenue" attribute="1" defaultMemberUniqueName="[Sales_by_Country 1].[Revenue].[All]" allUniqueName="[Sales_by_Country 1].[Revenue].[All]" dimensionUniqueName="[Sales_by_Country 1]" displayFolder="" count="0" memberValueDatatype="5" unbalanced="0"/>
    <cacheHierarchy uniqueName="[Orders_Clean].[InvoiceDate (Month Index)]" caption="InvoiceDate (Month Index)" attribute="1" defaultMemberUniqueName="[Orders_Clean].[InvoiceDate (Month Index)].[All]" allUniqueName="[Orders_Clean].[InvoiceDate (Month Index)].[All]" dimensionUniqueName="[Orders_Clean]" displayFolder="" count="0" memberValueDatatype="20" unbalanced="0" hidden="1"/>
    <cacheHierarchy uniqueName="[Measures].[Sum of InvoiceNo]" caption="Sum of InvoiceNo" measure="1" displayFolder="" measureGroup="Orders_Clean" count="0">
      <extLst>
        <ext xmlns:x15="http://schemas.microsoft.com/office/spreadsheetml/2010/11/main" uri="{B97F6D7D-B522-45F9-BDA1-12C45D357490}">
          <x15:cacheHierarchy aggregatedColumn="2"/>
        </ext>
      </extLst>
    </cacheHierarchy>
    <cacheHierarchy uniqueName="[Measures].[Count of InvoiceNo]" caption="Count of InvoiceNo" measure="1" displayFolder="" measureGroup="Orders_Clean" count="0">
      <extLst>
        <ext xmlns:x15="http://schemas.microsoft.com/office/spreadsheetml/2010/11/main" uri="{B97F6D7D-B522-45F9-BDA1-12C45D357490}">
          <x15:cacheHierarchy aggregatedColumn="2"/>
        </ext>
      </extLst>
    </cacheHierarchy>
    <cacheHierarchy uniqueName="[Measures].[Sum of TotalAmount]" caption="Sum of TotalAmount" measure="1" displayFolder="" measureGroup="Orders_Clean" count="0">
      <extLst>
        <ext xmlns:x15="http://schemas.microsoft.com/office/spreadsheetml/2010/11/main" uri="{B97F6D7D-B522-45F9-BDA1-12C45D357490}">
          <x15:cacheHierarchy aggregatedColumn="10"/>
        </ext>
      </extLst>
    </cacheHierarchy>
    <cacheHierarchy uniqueName="[Measures].[Sum of Revenue]" caption="Sum of Revenue" measure="1" displayFolder="" measureGroup="Sales_by_Country 1" count="0">
      <extLst>
        <ext xmlns:x15="http://schemas.microsoft.com/office/spreadsheetml/2010/11/main" uri="{B97F6D7D-B522-45F9-BDA1-12C45D357490}">
          <x15:cacheHierarchy aggregatedColumn="33"/>
        </ext>
      </extLst>
    </cacheHierarchy>
    <cacheHierarchy uniqueName="[Measures].[Sum of TotalQty]" caption="Sum of TotalQty" measure="1" displayFolder="" measureGroup="Best_Products" count="0">
      <extLst>
        <ext xmlns:x15="http://schemas.microsoft.com/office/spreadsheetml/2010/11/main" uri="{B97F6D7D-B522-45F9-BDA1-12C45D357490}">
          <x15:cacheHierarchy aggregatedColumn="1"/>
        </ext>
      </extLst>
    </cacheHierarchy>
    <cacheHierarchy uniqueName="[Measures].[Sum of CustomerID]" caption="Sum of CustomerID" measure="1" displayFolder="" measureGroup="rfm" count="0">
      <extLst>
        <ext xmlns:x15="http://schemas.microsoft.com/office/spreadsheetml/2010/11/main" uri="{B97F6D7D-B522-45F9-BDA1-12C45D357490}">
          <x15:cacheHierarchy aggregatedColumn="23"/>
        </ext>
      </extLst>
    </cacheHierarchy>
    <cacheHierarchy uniqueName="[Measures].[Count of CustomerID]" caption="Count of CustomerID" measure="1" displayFolder="" measureGroup="rfm" count="0" oneField="1">
      <fieldsUsage count="1">
        <fieldUsage x="1"/>
      </fieldsUsage>
      <extLst>
        <ext xmlns:x15="http://schemas.microsoft.com/office/spreadsheetml/2010/11/main" uri="{B97F6D7D-B522-45F9-BDA1-12C45D357490}">
          <x15:cacheHierarchy aggregatedColumn="23"/>
        </ext>
      </extLst>
    </cacheHierarchy>
    <cacheHierarchy uniqueName="[Measures].[Sum of Monetary]" caption="Sum of Monetary" measure="1" displayFolder="" measureGroup="rfm" count="0">
      <extLst>
        <ext xmlns:x15="http://schemas.microsoft.com/office/spreadsheetml/2010/11/main" uri="{B97F6D7D-B522-45F9-BDA1-12C45D357490}">
          <x15:cacheHierarchy aggregatedColumn="26"/>
        </ext>
      </extLst>
    </cacheHierarchy>
    <cacheHierarchy uniqueName="[Measures].[Sum of TotalAmount 2]" caption="Sum of TotalAmount 2" measure="1" displayFolder="" measureGroup="Orders_clean_final" count="0">
      <extLst>
        <ext xmlns:x15="http://schemas.microsoft.com/office/spreadsheetml/2010/11/main" uri="{B97F6D7D-B522-45F9-BDA1-12C45D357490}">
          <x15:cacheHierarchy aggregatedColumn="21"/>
        </ext>
      </extLst>
    </cacheHierarchy>
    <cacheHierarchy uniqueName="[Measures].[Total Customers]" caption="Total Customers" measure="1" displayFolder="" measureGroup="rfm" count="0"/>
    <cacheHierarchy uniqueName="[Measures].[Repeat Customers]" caption="Repeat Customers" measure="1" displayFolder="" measureGroup="rfm" count="0"/>
    <cacheHierarchy uniqueName="[Measures].[Repeat Customer Rate]" caption="Repeat Customer Rate" measure="1" displayFolder="" measureGroup="rfm" count="0"/>
    <cacheHierarchy uniqueName="[Measures].[Unique Products Sold]" caption="Unique Products Sold" measure="1" displayFolder="" measureGroup="Orders_clean_final" count="0"/>
    <cacheHierarchy uniqueName="[Measures].[__XL_Count Sales_by_Country]" caption="__XL_Count Sales_by_Country" measure="1" displayFolder="" measureGroup="Sales_by_Country" count="0" hidden="1"/>
    <cacheHierarchy uniqueName="[Measures].[__XL_Count Orders_Clean]" caption="__XL_Count Orders_Clean" measure="1" displayFolder="" measureGroup="Orders_Clean" count="0" hidden="1"/>
    <cacheHierarchy uniqueName="[Measures].[__XL_Count Sales_by_Country 1]" caption="__XL_Count Sales_by_Country 1" measure="1" displayFolder="" measureGroup="Sales_by_Country 1" count="0" hidden="1"/>
    <cacheHierarchy uniqueName="[Measures].[__XL_Count Best_Products]" caption="__XL_Count Best_Products" measure="1" displayFolder="" measureGroup="Best_Products" count="0" hidden="1"/>
    <cacheHierarchy uniqueName="[Measures].[__XL_Count rfm]" caption="__XL_Count rfm" measure="1" displayFolder="" measureGroup="rfm" count="0" hidden="1"/>
    <cacheHierarchy uniqueName="[Measures].[__XL_Count Orders_clean_final]" caption="__XL_Count Orders_clean_final" measure="1" displayFolder="" measureGroup="Orders_clean_final" count="0" hidden="1"/>
    <cacheHierarchy uniqueName="[Measures].[__No measures defined]" caption="__No measures defined" measure="1" displayFolder="" count="0" hidden="1"/>
  </cacheHierarchies>
  <kpis count="0"/>
  <dimensions count="7">
    <dimension name="Best_Products" uniqueName="[Best_Products]" caption="Best_Products"/>
    <dimension measure="1" name="Measures" uniqueName="[Measures]" caption="Measures"/>
    <dimension name="Orders_Clean" uniqueName="[Orders_Clean]" caption="Orders_Clean"/>
    <dimension name="Orders_clean_final" uniqueName="[Orders_clean_final]" caption="Orders_clean_final"/>
    <dimension name="rfm" uniqueName="[rfm]" caption="rfm"/>
    <dimension name="Sales_by_Country" uniqueName="[Sales_by_Country]" caption="Sales_by_Country"/>
    <dimension name="Sales_by_Country 1" uniqueName="[Sales_by_Country 1]" caption="Sales_by_Country 1"/>
  </dimensions>
  <measureGroups count="6">
    <measureGroup name="Best_Products" caption="Best_Products"/>
    <measureGroup name="Orders_Clean" caption="Orders_Clean"/>
    <measureGroup name="Orders_clean_final" caption="Orders_clean_final"/>
    <measureGroup name="rfm" caption="rfm"/>
    <measureGroup name="Sales_by_Country" caption="Sales_by_Country"/>
    <measureGroup name="Sales_by_Country 1" caption="Sales_by_Country 1"/>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860548726851" backgroundQuery="1" createdVersion="8" refreshedVersion="8" minRefreshableVersion="3" recordCount="0" supportSubquery="1" supportAdvancedDrill="1" xr:uid="{EF5D3840-1C5E-413B-B194-BAA45B7DDCB7}">
  <cacheSource type="external" connectionId="8"/>
  <cacheFields count="3">
    <cacheField name="[Measures].[Count of CustomerID]" caption="Count of CustomerID" numFmtId="0" hierarchy="41" level="32767"/>
    <cacheField name="[rfm].[Customer_Type].[Customer_Type]" caption="Customer_Type" numFmtId="0" hierarchy="29" level="1">
      <sharedItems count="2">
        <s v="One-Time Customer"/>
        <s v="Repeat Customer"/>
      </sharedItems>
    </cacheField>
    <cacheField name="[Orders_clean_final].[Category].[Category]" caption="Category" numFmtId="0" hierarchy="22" level="1">
      <sharedItems containsSemiMixedTypes="0" containsNonDate="0" containsString="0"/>
    </cacheField>
  </cacheFields>
  <cacheHierarchies count="55">
    <cacheHierarchy uniqueName="[Best_Products].[Description]" caption="Description" attribute="1" defaultMemberUniqueName="[Best_Products].[Description].[All]" allUniqueName="[Best_Products].[Description].[All]" dimensionUniqueName="[Best_Products]" displayFolder="" count="0" memberValueDatatype="130" unbalanced="0"/>
    <cacheHierarchy uniqueName="[Best_Products].[TotalQty]" caption="TotalQty" attribute="1" defaultMemberUniqueName="[Best_Products].[TotalQty].[All]" allUniqueName="[Best_Products].[TotalQty].[All]" dimensionUniqueName="[Best_Products]" displayFolder="" count="0" memberValueDatatype="20" unbalanced="0"/>
    <cacheHierarchy uniqueName="[Orders_Clean].[InvoiceNo]" caption="InvoiceNo" attribute="1" defaultMemberUniqueName="[Orders_Clean].[InvoiceNo].[All]" allUniqueName="[Orders_Clean].[InvoiceNo].[All]" dimensionUniqueName="[Orders_Clean]" displayFolder="" count="0" memberValueDatatype="20" unbalanced="0"/>
    <cacheHierarchy uniqueName="[Orders_Clean].[StockCode]" caption="StockCode" attribute="1" defaultMemberUniqueName="[Orders_Clean].[StockCode].[All]" allUniqueName="[Orders_Clean].[StockCode].[All]" dimensionUniqueName="[Orders_Clean]" displayFolder="" count="0" memberValueDatatype="130" unbalanced="0"/>
    <cacheHierarchy uniqueName="[Orders_Clean].[Description]" caption="Description" attribute="1" defaultMemberUniqueName="[Orders_Clean].[Description].[All]" allUniqueName="[Orders_Clean].[Description].[All]" dimensionUniqueName="[Orders_Clean]" displayFolder="" count="0" memberValueDatatype="130" unbalanced="0"/>
    <cacheHierarchy uniqueName="[Orders_Clean].[Quantity]" caption="Quantity" attribute="1" defaultMemberUniqueName="[Orders_Clean].[Quantity].[All]" allUniqueName="[Orders_Clean].[Quantity].[All]" dimensionUniqueName="[Orders_Clean]" displayFolder="" count="0" memberValueDatatype="20" unbalanced="0"/>
    <cacheHierarchy uniqueName="[Orders_Clean].[InvoiceDate]" caption="InvoiceDate" attribute="1" time="1" defaultMemberUniqueName="[Orders_Clean].[InvoiceDate].[All]" allUniqueName="[Orders_Clean].[InvoiceDate].[All]" dimensionUniqueName="[Orders_Clean]" displayFolder="" count="0" memberValueDatatype="7" unbalanced="0"/>
    <cacheHierarchy uniqueName="[Orders_Clean].[UnitPrice]" caption="UnitPrice" attribute="1" defaultMemberUniqueName="[Orders_Clean].[UnitPrice].[All]" allUniqueName="[Orders_Clean].[UnitPrice].[All]" dimensionUniqueName="[Orders_Clean]" displayFolder="" count="0" memberValueDatatype="130" unbalanced="0"/>
    <cacheHierarchy uniqueName="[Orders_Clean].[CustomerID]" caption="CustomerID" attribute="1" defaultMemberUniqueName="[Orders_Clean].[CustomerID].[All]" allUniqueName="[Orders_Clean].[CustomerID].[All]" dimensionUniqueName="[Orders_Clean]" displayFolder="" count="0" memberValueDatatype="20" unbalanced="0"/>
    <cacheHierarchy uniqueName="[Orders_Clean].[Country]" caption="Country" attribute="1" defaultMemberUniqueName="[Orders_Clean].[Country].[All]" allUniqueName="[Orders_Clean].[Country].[All]" dimensionUniqueName="[Orders_Clean]" displayFolder="" count="2" memberValueDatatype="130" unbalanced="0"/>
    <cacheHierarchy uniqueName="[Orders_Clean].[TotalAmount]" caption="TotalAmount" attribute="1" defaultMemberUniqueName="[Orders_Clean].[TotalAmount].[All]" allUniqueName="[Orders_Clean].[TotalAmount].[All]" dimensionUniqueName="[Orders_Clean]" displayFolder="" count="0" memberValueDatatype="5" unbalanced="0"/>
    <cacheHierarchy uniqueName="[Orders_Clean].[InvoiceDate (Month)]" caption="InvoiceDate (Month)" attribute="1" defaultMemberUniqueName="[Orders_Clean].[InvoiceDate (Month)].[All]" allUniqueName="[Orders_Clean].[InvoiceDate (Month)].[All]" dimensionUniqueName="[Orders_Clean]" displayFolder="" count="2" memberValueDatatype="130" unbalanced="0"/>
    <cacheHierarchy uniqueName="[Orders_Clean].[Profit]" caption="Profit" attribute="1" defaultMemberUniqueName="[Orders_Clean].[Profit].[All]" allUniqueName="[Orders_Clean].[Profit].[All]" dimensionUniqueName="[Orders_Clean]" displayFolder="" count="0" memberValueDatatype="5" unbalanced="0"/>
    <cacheHierarchy uniqueName="[Orders_clean_final].[InvoiceNo]" caption="InvoiceNo" attribute="1" defaultMemberUniqueName="[Orders_clean_final].[InvoiceNo].[All]" allUniqueName="[Orders_clean_final].[InvoiceNo].[All]" dimensionUniqueName="[Orders_clean_final]" displayFolder="" count="0" memberValueDatatype="20" unbalanced="0"/>
    <cacheHierarchy uniqueName="[Orders_clean_final].[StockCode]" caption="StockCode" attribute="1" defaultMemberUniqueName="[Orders_clean_final].[StockCode].[All]" allUniqueName="[Orders_clean_final].[StockCode].[All]" dimensionUniqueName="[Orders_clean_final]" displayFolder="" count="0" memberValueDatatype="130" unbalanced="0"/>
    <cacheHierarchy uniqueName="[Orders_clean_final].[Description]" caption="Description" attribute="1" defaultMemberUniqueName="[Orders_clean_final].[Description].[All]" allUniqueName="[Orders_clean_final].[Description].[All]" dimensionUniqueName="[Orders_clean_final]" displayFolder="" count="0" memberValueDatatype="130" unbalanced="0"/>
    <cacheHierarchy uniqueName="[Orders_clean_final].[Quantity]" caption="Quantity" attribute="1" defaultMemberUniqueName="[Orders_clean_final].[Quantity].[All]" allUniqueName="[Orders_clean_final].[Quantity].[All]" dimensionUniqueName="[Orders_clean_final]" displayFolder="" count="0" memberValueDatatype="20" unbalanced="0"/>
    <cacheHierarchy uniqueName="[Orders_clean_final].[InvoiceDate]" caption="InvoiceDate" attribute="1" time="1" defaultMemberUniqueName="[Orders_clean_final].[InvoiceDate].[All]" allUniqueName="[Orders_clean_final].[InvoiceDate].[All]" dimensionUniqueName="[Orders_clean_final]" displayFolder="" count="0" memberValueDatatype="7" unbalanced="0"/>
    <cacheHierarchy uniqueName="[Orders_clean_final].[UnitPrice]" caption="UnitPrice" attribute="1" defaultMemberUniqueName="[Orders_clean_final].[UnitPrice].[All]" allUniqueName="[Orders_clean_final].[UnitPrice].[All]" dimensionUniqueName="[Orders_clean_final]" displayFolder="" count="0" memberValueDatatype="5" unbalanced="0"/>
    <cacheHierarchy uniqueName="[Orders_clean_final].[CustomerID]" caption="CustomerID" attribute="1" defaultMemberUniqueName="[Orders_clean_final].[CustomerID].[All]" allUniqueName="[Orders_clean_final].[CustomerID].[All]" dimensionUniqueName="[Orders_clean_final]" displayFolder="" count="0" memberValueDatatype="20" unbalanced="0"/>
    <cacheHierarchy uniqueName="[Orders_clean_final].[Country]" caption="Country" attribute="1" defaultMemberUniqueName="[Orders_clean_final].[Country].[All]" allUniqueName="[Orders_clean_final].[Country].[All]" dimensionUniqueName="[Orders_clean_final]" displayFolder="" count="0" memberValueDatatype="130" unbalanced="0"/>
    <cacheHierarchy uniqueName="[Orders_clean_final].[TotalAmount]" caption="TotalAmount" attribute="1" defaultMemberUniqueName="[Orders_clean_final].[TotalAmount].[All]" allUniqueName="[Orders_clean_final].[TotalAmount].[All]" dimensionUniqueName="[Orders_clean_final]" displayFolder="" count="0" memberValueDatatype="5" unbalanced="0"/>
    <cacheHierarchy uniqueName="[Orders_clean_final].[Category]" caption="Category" attribute="1" defaultMemberUniqueName="[Orders_clean_final].[Category].[All]" allUniqueName="[Orders_clean_final].[Category].[All]" dimensionUniqueName="[Orders_clean_final]" displayFolder="" count="2" memberValueDatatype="130" unbalanced="0">
      <fieldsUsage count="2">
        <fieldUsage x="-1"/>
        <fieldUsage x="2"/>
      </fieldsUsage>
    </cacheHierarchy>
    <cacheHierarchy uniqueName="[rfm].[CustomerID]" caption="CustomerID" attribute="1" defaultMemberUniqueName="[rfm].[CustomerID].[All]" allUniqueName="[rfm].[CustomerID].[All]" dimensionUniqueName="[rfm]" displayFolder="" count="2" memberValueDatatype="20" unbalanced="0"/>
    <cacheHierarchy uniqueName="[rfm].[LastPurchase]" caption="LastPurchase" attribute="1" time="1" defaultMemberUniqueName="[rfm].[LastPurchase].[All]" allUniqueName="[rfm].[LastPurchase].[All]" dimensionUniqueName="[rfm]" displayFolder="" count="0" memberValueDatatype="7" unbalanced="0"/>
    <cacheHierarchy uniqueName="[rfm].[Frequency]" caption="Frequency" attribute="1" defaultMemberUniqueName="[rfm].[Frequency].[All]" allUniqueName="[rfm].[Frequency].[All]" dimensionUniqueName="[rfm]" displayFolder="" count="0" memberValueDatatype="20" unbalanced="0"/>
    <cacheHierarchy uniqueName="[rfm].[Monetary]" caption="Monetary" attribute="1" defaultMemberUniqueName="[rfm].[Monetary].[All]" allUniqueName="[rfm].[Monetary].[All]" dimensionUniqueName="[rfm]" displayFolder="" count="0" memberValueDatatype="5" unbalanced="0"/>
    <cacheHierarchy uniqueName="[rfm].[Recency]" caption="Recency" attribute="1" defaultMemberUniqueName="[rfm].[Recency].[All]" allUniqueName="[rfm].[Recency].[All]" dimensionUniqueName="[rfm]" displayFolder="" count="0" memberValueDatatype="20" unbalanced="0"/>
    <cacheHierarchy uniqueName="[rfm].[Customer_Segment]" caption="Customer_Segment" attribute="1" defaultMemberUniqueName="[rfm].[Customer_Segment].[All]" allUniqueName="[rfm].[Customer_Segment].[All]" dimensionUniqueName="[rfm]" displayFolder="" count="0" memberValueDatatype="130" unbalanced="0"/>
    <cacheHierarchy uniqueName="[rfm].[Customer_Type]" caption="Customer_Type" attribute="1" defaultMemberUniqueName="[rfm].[Customer_Type].[All]" allUniqueName="[rfm].[Customer_Type].[All]" dimensionUniqueName="[rfm]" displayFolder="" count="2" memberValueDatatype="130" unbalanced="0">
      <fieldsUsage count="2">
        <fieldUsage x="-1"/>
        <fieldUsage x="1"/>
      </fieldsUsage>
    </cacheHierarchy>
    <cacheHierarchy uniqueName="[Sales_by_Country].[Country]" caption="Country" attribute="1" defaultMemberUniqueName="[Sales_by_Country].[Country].[All]" allUniqueName="[Sales_by_Country].[Country].[All]" dimensionUniqueName="[Sales_by_Country]" displayFolder="" count="0" memberValueDatatype="130" unbalanced="0"/>
    <cacheHierarchy uniqueName="[Sales_by_Country].[Revenue]" caption="Revenue" attribute="1" defaultMemberUniqueName="[Sales_by_Country].[Revenue].[All]" allUniqueName="[Sales_by_Country].[Revenue].[All]" dimensionUniqueName="[Sales_by_Country]" displayFolder="" count="0" memberValueDatatype="5" unbalanced="0"/>
    <cacheHierarchy uniqueName="[Sales_by_Country 1].[Country]" caption="Country" attribute="1" defaultMemberUniqueName="[Sales_by_Country 1].[Country].[All]" allUniqueName="[Sales_by_Country 1].[Country].[All]" dimensionUniqueName="[Sales_by_Country 1]" displayFolder="" count="0" memberValueDatatype="130" unbalanced="0"/>
    <cacheHierarchy uniqueName="[Sales_by_Country 1].[Revenue]" caption="Revenue" attribute="1" defaultMemberUniqueName="[Sales_by_Country 1].[Revenue].[All]" allUniqueName="[Sales_by_Country 1].[Revenue].[All]" dimensionUniqueName="[Sales_by_Country 1]" displayFolder="" count="0" memberValueDatatype="5" unbalanced="0"/>
    <cacheHierarchy uniqueName="[Orders_Clean].[InvoiceDate (Month Index)]" caption="InvoiceDate (Month Index)" attribute="1" defaultMemberUniqueName="[Orders_Clean].[InvoiceDate (Month Index)].[All]" allUniqueName="[Orders_Clean].[InvoiceDate (Month Index)].[All]" dimensionUniqueName="[Orders_Clean]" displayFolder="" count="0" memberValueDatatype="20" unbalanced="0" hidden="1"/>
    <cacheHierarchy uniqueName="[Measures].[Sum of InvoiceNo]" caption="Sum of InvoiceNo" measure="1" displayFolder="" measureGroup="Orders_Clean" count="0">
      <extLst>
        <ext xmlns:x15="http://schemas.microsoft.com/office/spreadsheetml/2010/11/main" uri="{B97F6D7D-B522-45F9-BDA1-12C45D357490}">
          <x15:cacheHierarchy aggregatedColumn="2"/>
        </ext>
      </extLst>
    </cacheHierarchy>
    <cacheHierarchy uniqueName="[Measures].[Count of InvoiceNo]" caption="Count of InvoiceNo" measure="1" displayFolder="" measureGroup="Orders_Clean" count="0">
      <extLst>
        <ext xmlns:x15="http://schemas.microsoft.com/office/spreadsheetml/2010/11/main" uri="{B97F6D7D-B522-45F9-BDA1-12C45D357490}">
          <x15:cacheHierarchy aggregatedColumn="2"/>
        </ext>
      </extLst>
    </cacheHierarchy>
    <cacheHierarchy uniqueName="[Measures].[Sum of TotalAmount]" caption="Sum of TotalAmount" measure="1" displayFolder="" measureGroup="Orders_Clean" count="0">
      <extLst>
        <ext xmlns:x15="http://schemas.microsoft.com/office/spreadsheetml/2010/11/main" uri="{B97F6D7D-B522-45F9-BDA1-12C45D357490}">
          <x15:cacheHierarchy aggregatedColumn="10"/>
        </ext>
      </extLst>
    </cacheHierarchy>
    <cacheHierarchy uniqueName="[Measures].[Sum of Revenue]" caption="Sum of Revenue" measure="1" displayFolder="" measureGroup="Sales_by_Country 1" count="0">
      <extLst>
        <ext xmlns:x15="http://schemas.microsoft.com/office/spreadsheetml/2010/11/main" uri="{B97F6D7D-B522-45F9-BDA1-12C45D357490}">
          <x15:cacheHierarchy aggregatedColumn="33"/>
        </ext>
      </extLst>
    </cacheHierarchy>
    <cacheHierarchy uniqueName="[Measures].[Sum of TotalQty]" caption="Sum of TotalQty" measure="1" displayFolder="" measureGroup="Best_Products" count="0">
      <extLst>
        <ext xmlns:x15="http://schemas.microsoft.com/office/spreadsheetml/2010/11/main" uri="{B97F6D7D-B522-45F9-BDA1-12C45D357490}">
          <x15:cacheHierarchy aggregatedColumn="1"/>
        </ext>
      </extLst>
    </cacheHierarchy>
    <cacheHierarchy uniqueName="[Measures].[Sum of CustomerID]" caption="Sum of CustomerID" measure="1" displayFolder="" measureGroup="rfm" count="0">
      <extLst>
        <ext xmlns:x15="http://schemas.microsoft.com/office/spreadsheetml/2010/11/main" uri="{B97F6D7D-B522-45F9-BDA1-12C45D357490}">
          <x15:cacheHierarchy aggregatedColumn="23"/>
        </ext>
      </extLst>
    </cacheHierarchy>
    <cacheHierarchy uniqueName="[Measures].[Count of CustomerID]" caption="Count of CustomerID" measure="1" displayFolder="" measureGroup="rfm" count="0" oneField="1">
      <fieldsUsage count="1">
        <fieldUsage x="0"/>
      </fieldsUsage>
      <extLst>
        <ext xmlns:x15="http://schemas.microsoft.com/office/spreadsheetml/2010/11/main" uri="{B97F6D7D-B522-45F9-BDA1-12C45D357490}">
          <x15:cacheHierarchy aggregatedColumn="23"/>
        </ext>
      </extLst>
    </cacheHierarchy>
    <cacheHierarchy uniqueName="[Measures].[Sum of Monetary]" caption="Sum of Monetary" measure="1" displayFolder="" measureGroup="rfm" count="0">
      <extLst>
        <ext xmlns:x15="http://schemas.microsoft.com/office/spreadsheetml/2010/11/main" uri="{B97F6D7D-B522-45F9-BDA1-12C45D357490}">
          <x15:cacheHierarchy aggregatedColumn="26"/>
        </ext>
      </extLst>
    </cacheHierarchy>
    <cacheHierarchy uniqueName="[Measures].[Sum of TotalAmount 2]" caption="Sum of TotalAmount 2" measure="1" displayFolder="" measureGroup="Orders_clean_final" count="0">
      <extLst>
        <ext xmlns:x15="http://schemas.microsoft.com/office/spreadsheetml/2010/11/main" uri="{B97F6D7D-B522-45F9-BDA1-12C45D357490}">
          <x15:cacheHierarchy aggregatedColumn="21"/>
        </ext>
      </extLst>
    </cacheHierarchy>
    <cacheHierarchy uniqueName="[Measures].[Total Customers]" caption="Total Customers" measure="1" displayFolder="" measureGroup="rfm" count="0"/>
    <cacheHierarchy uniqueName="[Measures].[Repeat Customers]" caption="Repeat Customers" measure="1" displayFolder="" measureGroup="rfm" count="0"/>
    <cacheHierarchy uniqueName="[Measures].[Repeat Customer Rate]" caption="Repeat Customer Rate" measure="1" displayFolder="" measureGroup="rfm" count="0"/>
    <cacheHierarchy uniqueName="[Measures].[Unique Products Sold]" caption="Unique Products Sold" measure="1" displayFolder="" measureGroup="Orders_clean_final" count="0"/>
    <cacheHierarchy uniqueName="[Measures].[__XL_Count Sales_by_Country]" caption="__XL_Count Sales_by_Country" measure="1" displayFolder="" measureGroup="Sales_by_Country" count="0" hidden="1"/>
    <cacheHierarchy uniqueName="[Measures].[__XL_Count Orders_Clean]" caption="__XL_Count Orders_Clean" measure="1" displayFolder="" measureGroup="Orders_Clean" count="0" hidden="1"/>
    <cacheHierarchy uniqueName="[Measures].[__XL_Count Sales_by_Country 1]" caption="__XL_Count Sales_by_Country 1" measure="1" displayFolder="" measureGroup="Sales_by_Country 1" count="0" hidden="1"/>
    <cacheHierarchy uniqueName="[Measures].[__XL_Count Best_Products]" caption="__XL_Count Best_Products" measure="1" displayFolder="" measureGroup="Best_Products" count="0" hidden="1"/>
    <cacheHierarchy uniqueName="[Measures].[__XL_Count rfm]" caption="__XL_Count rfm" measure="1" displayFolder="" measureGroup="rfm" count="0" hidden="1"/>
    <cacheHierarchy uniqueName="[Measures].[__XL_Count Orders_clean_final]" caption="__XL_Count Orders_clean_final" measure="1" displayFolder="" measureGroup="Orders_clean_final" count="0" hidden="1"/>
    <cacheHierarchy uniqueName="[Measures].[__No measures defined]" caption="__No measures defined" measure="1" displayFolder="" count="0" hidden="1"/>
  </cacheHierarchies>
  <kpis count="0"/>
  <dimensions count="7">
    <dimension name="Best_Products" uniqueName="[Best_Products]" caption="Best_Products"/>
    <dimension measure="1" name="Measures" uniqueName="[Measures]" caption="Measures"/>
    <dimension name="Orders_Clean" uniqueName="[Orders_Clean]" caption="Orders_Clean"/>
    <dimension name="Orders_clean_final" uniqueName="[Orders_clean_final]" caption="Orders_clean_final"/>
    <dimension name="rfm" uniqueName="[rfm]" caption="rfm"/>
    <dimension name="Sales_by_Country" uniqueName="[Sales_by_Country]" caption="Sales_by_Country"/>
    <dimension name="Sales_by_Country 1" uniqueName="[Sales_by_Country 1]" caption="Sales_by_Country 1"/>
  </dimensions>
  <measureGroups count="6">
    <measureGroup name="Best_Products" caption="Best_Products"/>
    <measureGroup name="Orders_Clean" caption="Orders_Clean"/>
    <measureGroup name="Orders_clean_final" caption="Orders_clean_final"/>
    <measureGroup name="rfm" caption="rfm"/>
    <measureGroup name="Sales_by_Country" caption="Sales_by_Country"/>
    <measureGroup name="Sales_by_Country 1" caption="Sales_by_Country 1"/>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860549189812" backgroundQuery="1" createdVersion="8" refreshedVersion="8" minRefreshableVersion="3" recordCount="0" supportSubquery="1" supportAdvancedDrill="1" xr:uid="{3D926005-A1D2-4CE7-A26F-E9755A33A8F2}">
  <cacheSource type="external" connectionId="8"/>
  <cacheFields count="6">
    <cacheField name="[Measures].[Sum of TotalAmount]" caption="Sum of TotalAmount" numFmtId="0" hierarchy="37" level="32767"/>
    <cacheField name="[Orders_Clean].[InvoiceDate].[InvoiceDate]" caption="InvoiceDate" numFmtId="0" hierarchy="6" level="1">
      <sharedItems containsSemiMixedTypes="0" containsNonDate="0" containsDate="1" containsString="0" minDate="2010-12-01T00:00:00" maxDate="2011-12-10T00:00:00" count="305">
        <d v="2011-01-04T00:00:00"/>
        <d v="2011-01-05T00:00:00"/>
        <d v="2011-01-06T00:00:00"/>
        <d v="2011-01-07T00:00:00"/>
        <d v="2011-01-09T00:00:00"/>
        <d v="2011-01-10T00:00:00"/>
        <d v="2011-01-11T00:00:00"/>
        <d v="2011-01-12T00:00:00"/>
        <d v="2011-01-13T00:00:00"/>
        <d v="2011-01-14T00:00:00"/>
        <d v="2011-01-16T00:00:00"/>
        <d v="2011-01-17T00:00:00"/>
        <d v="2011-01-18T00:00:00"/>
        <d v="2011-01-19T00:00:00"/>
        <d v="2011-01-20T00:00:00"/>
        <d v="2011-01-21T00:00:00"/>
        <d v="2011-01-23T00:00:00"/>
        <d v="2011-01-24T00:00:00"/>
        <d v="2011-01-25T00:00:00"/>
        <d v="2011-01-26T00:00:00"/>
        <d v="2011-01-27T00:00:00"/>
        <d v="2011-01-28T00:00:00"/>
        <d v="2011-01-30T00:00:00"/>
        <d v="2011-01-31T00:00:00"/>
        <d v="2011-02-01T00:00:00"/>
        <d v="2011-02-02T00:00:00"/>
        <d v="2011-02-03T00:00:00"/>
        <d v="2011-02-04T00:00:00"/>
        <d v="2011-02-06T00:00:00"/>
        <d v="2011-02-07T00:00:00"/>
        <d v="2011-02-08T00:00:00"/>
        <d v="2011-02-09T00:00:00"/>
        <d v="2011-02-10T00:00:00"/>
        <d v="2011-02-11T00:00:00"/>
        <d v="2011-02-13T00:00:00"/>
        <d v="2011-02-14T00:00:00"/>
        <d v="2011-02-15T00:00:00"/>
        <d v="2011-02-16T00:00:00"/>
        <d v="2011-02-17T00:00:00"/>
        <d v="2011-02-18T00:00:00"/>
        <d v="2011-02-20T00:00:00"/>
        <d v="2011-02-21T00:00:00"/>
        <d v="2011-02-22T00:00:00"/>
        <d v="2011-02-23T00:00:00"/>
        <d v="2011-02-24T00:00:00"/>
        <d v="2011-02-25T00:00:00"/>
        <d v="2011-02-27T00:00:00"/>
        <d v="2011-02-28T00:00:00"/>
        <d v="2011-03-01T00:00:00"/>
        <d v="2011-03-02T00:00:00"/>
        <d v="2011-03-03T00:00:00"/>
        <d v="2011-03-04T00:00:00"/>
        <d v="2011-03-06T00:00:00"/>
        <d v="2011-03-07T00:00:00"/>
        <d v="2011-03-08T00:00:00"/>
        <d v="2011-03-09T00:00:00"/>
        <d v="2011-03-10T00:00:00"/>
        <d v="2011-03-11T00:00:00"/>
        <d v="2011-03-13T00:00:00"/>
        <d v="2011-03-14T00:00:00"/>
        <d v="2011-03-15T00:00:00"/>
        <d v="2011-03-16T00:00:00"/>
        <d v="2011-03-17T00:00:00"/>
        <d v="2011-03-18T00:00:00"/>
        <d v="2011-03-20T00:00:00"/>
        <d v="2011-03-21T00:00:00"/>
        <d v="2011-03-22T00:00:00"/>
        <d v="2011-03-23T00:00:00"/>
        <d v="2011-03-24T00:00:00"/>
        <d v="2011-03-25T00:00:00"/>
        <d v="2011-03-27T00:00:00"/>
        <d v="2011-03-28T00:00:00"/>
        <d v="2011-03-29T00:00:00"/>
        <d v="2011-03-30T00:00:00"/>
        <d v="2011-03-31T00:00:00"/>
        <d v="2011-04-01T00:00:00"/>
        <d v="2011-04-03T00:00:00"/>
        <d v="2011-04-04T00:00:00"/>
        <d v="2011-04-05T00:00:00"/>
        <d v="2011-04-06T00:00:00"/>
        <d v="2011-04-07T00:00:00"/>
        <d v="2011-04-08T00:00:00"/>
        <d v="2011-04-10T00:00:00"/>
        <d v="2011-04-11T00:00:00"/>
        <d v="2011-04-12T00:00:00"/>
        <d v="2011-04-13T00:00:00"/>
        <d v="2011-04-14T00:00:00"/>
        <d v="2011-04-15T00:00:00"/>
        <d v="2011-04-17T00:00:00"/>
        <d v="2011-04-18T00:00:00"/>
        <d v="2011-04-19T00:00:00"/>
        <d v="2011-04-20T00:00:00"/>
        <d v="2011-04-21T00:00:00"/>
        <d v="2011-04-26T00:00:00"/>
        <d v="2011-04-27T00:00:00"/>
        <d v="2011-04-28T00:00:00"/>
        <d v="2011-05-01T00:00:00"/>
        <d v="2011-05-03T00:00:00"/>
        <d v="2011-05-04T00:00:00"/>
        <d v="2011-05-05T00:00:00"/>
        <d v="2011-05-06T00:00:00"/>
        <d v="2011-05-08T00:00:00"/>
        <d v="2011-05-09T00:00:00"/>
        <d v="2011-05-10T00:00:00"/>
        <d v="2011-05-11T00:00:00"/>
        <d v="2011-05-12T00:00:00"/>
        <d v="2011-05-13T00:00:00"/>
        <d v="2011-05-15T00:00:00"/>
        <d v="2011-05-16T00:00:00"/>
        <d v="2011-05-17T00:00:00"/>
        <d v="2011-05-18T00:00:00"/>
        <d v="2011-05-19T00:00:00"/>
        <d v="2011-05-20T00:00:00"/>
        <d v="2011-05-22T00:00:00"/>
        <d v="2011-05-23T00:00:00"/>
        <d v="2011-05-24T00:00:00"/>
        <d v="2011-05-25T00:00:00"/>
        <d v="2011-05-26T00:00:00"/>
        <d v="2011-05-27T00:00:00"/>
        <d v="2011-05-29T00:00:00"/>
        <d v="2011-05-31T00:00:00"/>
        <d v="2011-06-01T00:00:00"/>
        <d v="2011-06-02T00:00:00"/>
        <d v="2011-06-03T00:00:00"/>
        <d v="2011-06-05T00:00:00"/>
        <d v="2011-06-06T00:00:00"/>
        <d v="2011-06-07T00:00:00"/>
        <d v="2011-06-08T00:00:00"/>
        <d v="2011-06-09T00:00:00"/>
        <d v="2011-06-10T00:00:00"/>
        <d v="2011-06-12T00:00:00"/>
        <d v="2011-06-13T00:00:00"/>
        <d v="2011-06-14T00:00:00"/>
        <d v="2011-06-15T00:00:00"/>
        <d v="2011-06-16T00:00:00"/>
        <d v="2011-06-17T00:00:00"/>
        <d v="2011-06-19T00:00:00"/>
        <d v="2011-06-20T00:00:00"/>
        <d v="2011-06-21T00:00:00"/>
        <d v="2011-06-22T00:00:00"/>
        <d v="2011-06-23T00:00:00"/>
        <d v="2011-06-24T00:00:00"/>
        <d v="2011-06-26T00:00:00"/>
        <d v="2011-06-27T00:00:00"/>
        <d v="2011-06-28T00:00:00"/>
        <d v="2011-06-29T00:00:00"/>
        <d v="2011-06-30T00:00:00"/>
        <d v="2011-07-01T00:00:00"/>
        <d v="2011-07-03T00:00:00"/>
        <d v="2011-07-04T00:00:00"/>
        <d v="2011-07-05T00:00:00"/>
        <d v="2011-07-06T00:00:00"/>
        <d v="2011-07-07T00:00:00"/>
        <d v="2011-07-08T00:00:00"/>
        <d v="2011-07-10T00:00:00"/>
        <d v="2011-07-11T00:00:00"/>
        <d v="2011-07-12T00:00:00"/>
        <d v="2011-07-13T00:00:00"/>
        <d v="2011-07-14T00:00:00"/>
        <d v="2011-07-15T00:00:00"/>
        <d v="2011-07-17T00:00:00"/>
        <d v="2011-07-18T00:00:00"/>
        <d v="2011-07-19T00:00:00"/>
        <d v="2011-07-20T00:00:00"/>
        <d v="2011-07-21T00:00:00"/>
        <d v="2011-07-22T00:00:00"/>
        <d v="2011-07-24T00:00:00"/>
        <d v="2011-07-25T00:00:00"/>
        <d v="2011-07-26T00:00:00"/>
        <d v="2011-07-27T00:00:00"/>
        <d v="2011-07-28T00:00:00"/>
        <d v="2011-07-29T00:00:00"/>
        <d v="2011-07-31T00:00:00"/>
        <d v="2011-08-01T00:00:00"/>
        <d v="2011-08-02T00:00:00"/>
        <d v="2011-08-03T00:00:00"/>
        <d v="2011-08-04T00:00:00"/>
        <d v="2011-08-05T00:00:00"/>
        <d v="2011-08-07T00:00:00"/>
        <d v="2011-08-08T00:00:00"/>
        <d v="2011-08-09T00:00:00"/>
        <d v="2011-08-10T00:00:00"/>
        <d v="2011-08-11T00:00:00"/>
        <d v="2011-08-12T00:00:00"/>
        <d v="2011-08-14T00:00:00"/>
        <d v="2011-08-15T00:00:00"/>
        <d v="2011-08-16T00:00:00"/>
        <d v="2011-08-17T00:00:00"/>
        <d v="2011-08-18T00:00:00"/>
        <d v="2011-08-19T00:00:00"/>
        <d v="2011-08-21T00:00:00"/>
        <d v="2011-08-22T00:00:00"/>
        <d v="2011-08-23T00:00:00"/>
        <d v="2011-08-24T00:00:00"/>
        <d v="2011-08-25T00:00:00"/>
        <d v="2011-08-26T00:00:00"/>
        <d v="2011-08-28T00:00:00"/>
        <d v="2011-08-30T00:00:00"/>
        <d v="2011-08-31T00:00:00"/>
        <d v="2011-09-01T00:00:00"/>
        <d v="2011-09-02T00:00:00"/>
        <d v="2011-09-04T00:00:00"/>
        <d v="2011-09-05T00:00:00"/>
        <d v="2011-09-06T00:00:00"/>
        <d v="2011-09-07T00:00:00"/>
        <d v="2011-09-08T00:00:00"/>
        <d v="2011-09-09T00:00:00"/>
        <d v="2011-09-11T00:00:00"/>
        <d v="2011-09-12T00:00:00"/>
        <d v="2011-09-13T00:00:00"/>
        <d v="2011-09-14T00:00:00"/>
        <d v="2011-09-15T00:00:00"/>
        <d v="2011-09-16T00:00:00"/>
        <d v="2011-09-18T00:00:00"/>
        <d v="2011-09-19T00:00:00"/>
        <d v="2011-09-20T00:00:00"/>
        <d v="2011-09-21T00:00:00"/>
        <d v="2011-09-22T00:00:00"/>
        <d v="2011-09-23T00:00:00"/>
        <d v="2011-09-25T00:00:00"/>
        <d v="2011-09-26T00:00:00"/>
        <d v="2011-09-27T00:00:00"/>
        <d v="2011-09-28T00:00:00"/>
        <d v="2011-09-29T00:00:00"/>
        <d v="2011-09-30T00:00:00"/>
        <d v="2011-10-02T00:00:00"/>
        <d v="2011-10-03T00:00:00"/>
        <d v="2011-10-04T00:00:00"/>
        <d v="2011-10-05T00:00:00"/>
        <d v="2011-10-06T00:00:00"/>
        <d v="2011-10-07T00:00:00"/>
        <d v="2011-10-09T00:00:00"/>
        <d v="2011-10-10T00:00:00"/>
        <d v="2011-10-11T00:00:00"/>
        <d v="2011-10-12T00:00:00"/>
        <d v="2011-10-13T00:00:00"/>
        <d v="2011-10-14T00:00:00"/>
        <d v="2011-10-16T00:00:00"/>
        <d v="2011-10-17T00:00:00"/>
        <d v="2011-10-18T00:00:00"/>
        <d v="2011-10-19T00:00:00"/>
        <d v="2011-10-20T00:00:00"/>
        <d v="2011-10-21T00:00:00"/>
        <d v="2011-10-23T00:00:00"/>
        <d v="2011-10-24T00:00:00"/>
        <d v="2011-10-25T00:00:00"/>
        <d v="2011-10-26T00:00:00"/>
        <d v="2011-10-27T00:00:00"/>
        <d v="2011-10-28T00:00:00"/>
        <d v="2011-10-30T00:00:00"/>
        <d v="2011-10-31T00:00:00"/>
        <d v="2011-11-01T00:00:00"/>
        <d v="2011-11-02T00:00:00"/>
        <d v="2011-11-03T00:00:00"/>
        <d v="2011-11-04T00:00:00"/>
        <d v="2011-11-06T00:00:00"/>
        <d v="2011-11-07T00:00:00"/>
        <d v="2011-11-08T00:00:00"/>
        <d v="2011-11-09T00:00:00"/>
        <d v="2011-11-10T00:00:00"/>
        <d v="2011-11-11T00:00:00"/>
        <d v="2011-11-13T00:00:00"/>
        <d v="2011-11-14T00:00:00"/>
        <d v="2011-11-15T00:00:00"/>
        <d v="2011-11-16T00:00:00"/>
        <d v="2011-11-17T00:00:00"/>
        <d v="2011-11-18T00:00:00"/>
        <d v="2011-11-20T00:00:00"/>
        <d v="2011-11-21T00:00:00"/>
        <d v="2011-11-22T00:00:00"/>
        <d v="2011-11-23T00:00:00"/>
        <d v="2011-11-24T00:00:00"/>
        <d v="2011-11-25T00:00:00"/>
        <d v="2011-11-27T00:00:00"/>
        <d v="2011-11-28T00:00:00"/>
        <d v="2011-11-29T00:00:00"/>
        <d v="2011-11-30T00:00:00"/>
        <d v="2010-12-01T00:00:00"/>
        <d v="2010-12-02T00:00:00"/>
        <d v="2010-12-03T00:00:00"/>
        <d v="2010-12-05T00:00:00"/>
        <d v="2010-12-06T00:00:00"/>
        <d v="2010-12-07T00:00:00"/>
        <d v="2010-12-08T00:00:00"/>
        <d v="2010-12-09T00:00:00"/>
        <d v="2010-12-10T00:00:00"/>
        <d v="2010-12-12T00:00:00"/>
        <d v="2010-12-13T00:00:00"/>
        <d v="2010-12-14T00:00:00"/>
        <d v="2010-12-15T00:00:00"/>
        <d v="2010-12-16T00:00:00"/>
        <d v="2010-12-17T00:00:00"/>
        <d v="2010-12-19T00:00:00"/>
        <d v="2010-12-20T00:00:00"/>
        <d v="2010-12-21T00:00:00"/>
        <d v="2010-12-22T00:00:00"/>
        <d v="2010-12-23T00:00:00"/>
        <d v="2011-12-01T00:00:00"/>
        <d v="2011-12-02T00:00:00"/>
        <d v="2011-12-04T00:00:00"/>
        <d v="2011-12-05T00:00:00"/>
        <d v="2011-12-06T00:00:00"/>
        <d v="2011-12-07T00:00:00"/>
        <d v="2011-12-08T00:00:00"/>
        <d v="2011-12-09T00:00:00"/>
      </sharedItems>
    </cacheField>
    <cacheField name="[Measures].[Count of InvoiceNo]" caption="Count of InvoiceNo" numFmtId="0" hierarchy="36" level="32767"/>
    <cacheField name="[Sales_by_Country 1].[Country].[Country]" caption="Country" numFmtId="0" hierarchy="32" level="1">
      <sharedItems containsSemiMixedTypes="0" containsNonDate="0" containsString="0"/>
    </cacheField>
    <cacheField name="[Orders_Clean].[InvoiceDate (Month)].[InvoiceDate (Month)]" caption="InvoiceDate (Month)" numFmtId="0" hierarchy="11" level="1">
      <sharedItems count="12">
        <s v="Jan"/>
        <s v="Feb"/>
        <s v="Mar"/>
        <s v="Apr"/>
        <s v="May"/>
        <s v="Jun"/>
        <s v="Jul"/>
        <s v="Aug"/>
        <s v="Sep"/>
        <s v="Oct"/>
        <s v="Nov"/>
        <s v="Dec"/>
      </sharedItems>
    </cacheField>
    <cacheField name="[Orders_clean_final].[Category].[Category]" caption="Category" numFmtId="0" hierarchy="22" level="1">
      <sharedItems containsSemiMixedTypes="0" containsNonDate="0" containsString="0"/>
    </cacheField>
  </cacheFields>
  <cacheHierarchies count="55">
    <cacheHierarchy uniqueName="[Best_Products].[Description]" caption="Description" attribute="1" defaultMemberUniqueName="[Best_Products].[Description].[All]" allUniqueName="[Best_Products].[Description].[All]" dimensionUniqueName="[Best_Products]" displayFolder="" count="0" memberValueDatatype="130" unbalanced="0"/>
    <cacheHierarchy uniqueName="[Best_Products].[TotalQty]" caption="TotalQty" attribute="1" defaultMemberUniqueName="[Best_Products].[TotalQty].[All]" allUniqueName="[Best_Products].[TotalQty].[All]" dimensionUniqueName="[Best_Products]" displayFolder="" count="0" memberValueDatatype="20" unbalanced="0"/>
    <cacheHierarchy uniqueName="[Orders_Clean].[InvoiceNo]" caption="InvoiceNo" attribute="1" defaultMemberUniqueName="[Orders_Clean].[InvoiceNo].[All]" allUniqueName="[Orders_Clean].[InvoiceNo].[All]" dimensionUniqueName="[Orders_Clean]" displayFolder="" count="0" memberValueDatatype="20" unbalanced="0"/>
    <cacheHierarchy uniqueName="[Orders_Clean].[StockCode]" caption="StockCode" attribute="1" defaultMemberUniqueName="[Orders_Clean].[StockCode].[All]" allUniqueName="[Orders_Clean].[StockCode].[All]" dimensionUniqueName="[Orders_Clean]" displayFolder="" count="0" memberValueDatatype="130" unbalanced="0"/>
    <cacheHierarchy uniqueName="[Orders_Clean].[Description]" caption="Description" attribute="1" defaultMemberUniqueName="[Orders_Clean].[Description].[All]" allUniqueName="[Orders_Clean].[Description].[All]" dimensionUniqueName="[Orders_Clean]" displayFolder="" count="0" memberValueDatatype="130" unbalanced="0"/>
    <cacheHierarchy uniqueName="[Orders_Clean].[Quantity]" caption="Quantity" attribute="1" defaultMemberUniqueName="[Orders_Clean].[Quantity].[All]" allUniqueName="[Orders_Clean].[Quantity].[All]" dimensionUniqueName="[Orders_Clean]" displayFolder="" count="0" memberValueDatatype="20" unbalanced="0"/>
    <cacheHierarchy uniqueName="[Orders_Clean].[InvoiceDate]" caption="InvoiceDate" attribute="1" time="1" defaultMemberUniqueName="[Orders_Clean].[InvoiceDate].[All]" allUniqueName="[Orders_Clean].[InvoiceDate].[All]" dimensionUniqueName="[Orders_Clean]" displayFolder="" count="2" memberValueDatatype="7" unbalanced="0">
      <fieldsUsage count="2">
        <fieldUsage x="-1"/>
        <fieldUsage x="1"/>
      </fieldsUsage>
    </cacheHierarchy>
    <cacheHierarchy uniqueName="[Orders_Clean].[UnitPrice]" caption="UnitPrice" attribute="1" defaultMemberUniqueName="[Orders_Clean].[UnitPrice].[All]" allUniqueName="[Orders_Clean].[UnitPrice].[All]" dimensionUniqueName="[Orders_Clean]" displayFolder="" count="0" memberValueDatatype="130" unbalanced="0"/>
    <cacheHierarchy uniqueName="[Orders_Clean].[CustomerID]" caption="CustomerID" attribute="1" defaultMemberUniqueName="[Orders_Clean].[CustomerID].[All]" allUniqueName="[Orders_Clean].[CustomerID].[All]" dimensionUniqueName="[Orders_Clean]" displayFolder="" count="0" memberValueDatatype="20" unbalanced="0"/>
    <cacheHierarchy uniqueName="[Orders_Clean].[Country]" caption="Country" attribute="1" defaultMemberUniqueName="[Orders_Clean].[Country].[All]" allUniqueName="[Orders_Clean].[Country].[All]" dimensionUniqueName="[Orders_Clean]" displayFolder="" count="2" memberValueDatatype="130" unbalanced="0"/>
    <cacheHierarchy uniqueName="[Orders_Clean].[TotalAmount]" caption="TotalAmount" attribute="1" defaultMemberUniqueName="[Orders_Clean].[TotalAmount].[All]" allUniqueName="[Orders_Clean].[TotalAmount].[All]" dimensionUniqueName="[Orders_Clean]" displayFolder="" count="0" memberValueDatatype="5" unbalanced="0"/>
    <cacheHierarchy uniqueName="[Orders_Clean].[InvoiceDate (Month)]" caption="InvoiceDate (Month)" attribute="1" defaultMemberUniqueName="[Orders_Clean].[InvoiceDate (Month)].[All]" allUniqueName="[Orders_Clean].[InvoiceDate (Month)].[All]" dimensionUniqueName="[Orders_Clean]" displayFolder="" count="2" memberValueDatatype="130" unbalanced="0">
      <fieldsUsage count="2">
        <fieldUsage x="-1"/>
        <fieldUsage x="4"/>
      </fieldsUsage>
    </cacheHierarchy>
    <cacheHierarchy uniqueName="[Orders_Clean].[Profit]" caption="Profit" attribute="1" defaultMemberUniqueName="[Orders_Clean].[Profit].[All]" allUniqueName="[Orders_Clean].[Profit].[All]" dimensionUniqueName="[Orders_Clean]" displayFolder="" count="0" memberValueDatatype="5" unbalanced="0"/>
    <cacheHierarchy uniqueName="[Orders_clean_final].[InvoiceNo]" caption="InvoiceNo" attribute="1" defaultMemberUniqueName="[Orders_clean_final].[InvoiceNo].[All]" allUniqueName="[Orders_clean_final].[InvoiceNo].[All]" dimensionUniqueName="[Orders_clean_final]" displayFolder="" count="0" memberValueDatatype="20" unbalanced="0"/>
    <cacheHierarchy uniqueName="[Orders_clean_final].[StockCode]" caption="StockCode" attribute="1" defaultMemberUniqueName="[Orders_clean_final].[StockCode].[All]" allUniqueName="[Orders_clean_final].[StockCode].[All]" dimensionUniqueName="[Orders_clean_final]" displayFolder="" count="0" memberValueDatatype="130" unbalanced="0"/>
    <cacheHierarchy uniqueName="[Orders_clean_final].[Description]" caption="Description" attribute="1" defaultMemberUniqueName="[Orders_clean_final].[Description].[All]" allUniqueName="[Orders_clean_final].[Description].[All]" dimensionUniqueName="[Orders_clean_final]" displayFolder="" count="0" memberValueDatatype="130" unbalanced="0"/>
    <cacheHierarchy uniqueName="[Orders_clean_final].[Quantity]" caption="Quantity" attribute="1" defaultMemberUniqueName="[Orders_clean_final].[Quantity].[All]" allUniqueName="[Orders_clean_final].[Quantity].[All]" dimensionUniqueName="[Orders_clean_final]" displayFolder="" count="0" memberValueDatatype="20" unbalanced="0"/>
    <cacheHierarchy uniqueName="[Orders_clean_final].[InvoiceDate]" caption="InvoiceDate" attribute="1" time="1" defaultMemberUniqueName="[Orders_clean_final].[InvoiceDate].[All]" allUniqueName="[Orders_clean_final].[InvoiceDate].[All]" dimensionUniqueName="[Orders_clean_final]" displayFolder="" count="0" memberValueDatatype="7" unbalanced="0"/>
    <cacheHierarchy uniqueName="[Orders_clean_final].[UnitPrice]" caption="UnitPrice" attribute="1" defaultMemberUniqueName="[Orders_clean_final].[UnitPrice].[All]" allUniqueName="[Orders_clean_final].[UnitPrice].[All]" dimensionUniqueName="[Orders_clean_final]" displayFolder="" count="0" memberValueDatatype="5" unbalanced="0"/>
    <cacheHierarchy uniqueName="[Orders_clean_final].[CustomerID]" caption="CustomerID" attribute="1" defaultMemberUniqueName="[Orders_clean_final].[CustomerID].[All]" allUniqueName="[Orders_clean_final].[CustomerID].[All]" dimensionUniqueName="[Orders_clean_final]" displayFolder="" count="0" memberValueDatatype="20" unbalanced="0"/>
    <cacheHierarchy uniqueName="[Orders_clean_final].[Country]" caption="Country" attribute="1" defaultMemberUniqueName="[Orders_clean_final].[Country].[All]" allUniqueName="[Orders_clean_final].[Country].[All]" dimensionUniqueName="[Orders_clean_final]" displayFolder="" count="0" memberValueDatatype="130" unbalanced="0"/>
    <cacheHierarchy uniqueName="[Orders_clean_final].[TotalAmount]" caption="TotalAmount" attribute="1" defaultMemberUniqueName="[Orders_clean_final].[TotalAmount].[All]" allUniqueName="[Orders_clean_final].[TotalAmount].[All]" dimensionUniqueName="[Orders_clean_final]" displayFolder="" count="0" memberValueDatatype="5" unbalanced="0"/>
    <cacheHierarchy uniqueName="[Orders_clean_final].[Category]" caption="Category" attribute="1" defaultMemberUniqueName="[Orders_clean_final].[Category].[All]" allUniqueName="[Orders_clean_final].[Category].[All]" dimensionUniqueName="[Orders_clean_final]" displayFolder="" count="2" memberValueDatatype="130" unbalanced="0">
      <fieldsUsage count="2">
        <fieldUsage x="-1"/>
        <fieldUsage x="5"/>
      </fieldsUsage>
    </cacheHierarchy>
    <cacheHierarchy uniqueName="[rfm].[CustomerID]" caption="CustomerID" attribute="1" defaultMemberUniqueName="[rfm].[CustomerID].[All]" allUniqueName="[rfm].[CustomerID].[All]" dimensionUniqueName="[rfm]" displayFolder="" count="2" memberValueDatatype="20" unbalanced="0"/>
    <cacheHierarchy uniqueName="[rfm].[LastPurchase]" caption="LastPurchase" attribute="1" time="1" defaultMemberUniqueName="[rfm].[LastPurchase].[All]" allUniqueName="[rfm].[LastPurchase].[All]" dimensionUniqueName="[rfm]" displayFolder="" count="0" memberValueDatatype="7" unbalanced="0"/>
    <cacheHierarchy uniqueName="[rfm].[Frequency]" caption="Frequency" attribute="1" defaultMemberUniqueName="[rfm].[Frequency].[All]" allUniqueName="[rfm].[Frequency].[All]" dimensionUniqueName="[rfm]" displayFolder="" count="0" memberValueDatatype="20" unbalanced="0"/>
    <cacheHierarchy uniqueName="[rfm].[Monetary]" caption="Monetary" attribute="1" defaultMemberUniqueName="[rfm].[Monetary].[All]" allUniqueName="[rfm].[Monetary].[All]" dimensionUniqueName="[rfm]" displayFolder="" count="0" memberValueDatatype="5" unbalanced="0"/>
    <cacheHierarchy uniqueName="[rfm].[Recency]" caption="Recency" attribute="1" defaultMemberUniqueName="[rfm].[Recency].[All]" allUniqueName="[rfm].[Recency].[All]" dimensionUniqueName="[rfm]" displayFolder="" count="0" memberValueDatatype="20" unbalanced="0"/>
    <cacheHierarchy uniqueName="[rfm].[Customer_Segment]" caption="Customer_Segment" attribute="1" defaultMemberUniqueName="[rfm].[Customer_Segment].[All]" allUniqueName="[rfm].[Customer_Segment].[All]" dimensionUniqueName="[rfm]" displayFolder="" count="0" memberValueDatatype="130" unbalanced="0"/>
    <cacheHierarchy uniqueName="[rfm].[Customer_Type]" caption="Customer_Type" attribute="1" defaultMemberUniqueName="[rfm].[Customer_Type].[All]" allUniqueName="[rfm].[Customer_Type].[All]" dimensionUniqueName="[rfm]" displayFolder="" count="2" memberValueDatatype="130" unbalanced="0"/>
    <cacheHierarchy uniqueName="[Sales_by_Country].[Country]" caption="Country" attribute="1" defaultMemberUniqueName="[Sales_by_Country].[Country].[All]" allUniqueName="[Sales_by_Country].[Country].[All]" dimensionUniqueName="[Sales_by_Country]" displayFolder="" count="0" memberValueDatatype="130" unbalanced="0"/>
    <cacheHierarchy uniqueName="[Sales_by_Country].[Revenue]" caption="Revenue" attribute="1" defaultMemberUniqueName="[Sales_by_Country].[Revenue].[All]" allUniqueName="[Sales_by_Country].[Revenue].[All]" dimensionUniqueName="[Sales_by_Country]" displayFolder="" count="0" memberValueDatatype="5" unbalanced="0"/>
    <cacheHierarchy uniqueName="[Sales_by_Country 1].[Country]" caption="Country" attribute="1" defaultMemberUniqueName="[Sales_by_Country 1].[Country].[All]" allUniqueName="[Sales_by_Country 1].[Country].[All]" dimensionUniqueName="[Sales_by_Country 1]" displayFolder="" count="2" memberValueDatatype="130" unbalanced="0">
      <fieldsUsage count="2">
        <fieldUsage x="-1"/>
        <fieldUsage x="3"/>
      </fieldsUsage>
    </cacheHierarchy>
    <cacheHierarchy uniqueName="[Sales_by_Country 1].[Revenue]" caption="Revenue" attribute="1" defaultMemberUniqueName="[Sales_by_Country 1].[Revenue].[All]" allUniqueName="[Sales_by_Country 1].[Revenue].[All]" dimensionUniqueName="[Sales_by_Country 1]" displayFolder="" count="0" memberValueDatatype="5" unbalanced="0"/>
    <cacheHierarchy uniqueName="[Orders_Clean].[InvoiceDate (Month Index)]" caption="InvoiceDate (Month Index)" attribute="1" defaultMemberUniqueName="[Orders_Clean].[InvoiceDate (Month Index)].[All]" allUniqueName="[Orders_Clean].[InvoiceDate (Month Index)].[All]" dimensionUniqueName="[Orders_Clean]" displayFolder="" count="0" memberValueDatatype="20" unbalanced="0" hidden="1"/>
    <cacheHierarchy uniqueName="[Measures].[Sum of InvoiceNo]" caption="Sum of InvoiceNo" measure="1" displayFolder="" measureGroup="Orders_Clean" count="0">
      <extLst>
        <ext xmlns:x15="http://schemas.microsoft.com/office/spreadsheetml/2010/11/main" uri="{B97F6D7D-B522-45F9-BDA1-12C45D357490}">
          <x15:cacheHierarchy aggregatedColumn="2"/>
        </ext>
      </extLst>
    </cacheHierarchy>
    <cacheHierarchy uniqueName="[Measures].[Count of InvoiceNo]" caption="Count of InvoiceNo" measure="1" displayFolder="" measureGroup="Orders_Clean" count="0" oneField="1">
      <fieldsUsage count="1">
        <fieldUsage x="2"/>
      </fieldsUsage>
      <extLst>
        <ext xmlns:x15="http://schemas.microsoft.com/office/spreadsheetml/2010/11/main" uri="{B97F6D7D-B522-45F9-BDA1-12C45D357490}">
          <x15:cacheHierarchy aggregatedColumn="2"/>
        </ext>
      </extLst>
    </cacheHierarchy>
    <cacheHierarchy uniqueName="[Measures].[Sum of TotalAmount]" caption="Sum of TotalAmount" measure="1" displayFolder="" measureGroup="Orders_Clean" count="0" oneField="1">
      <fieldsUsage count="1">
        <fieldUsage x="0"/>
      </fieldsUsage>
      <extLst>
        <ext xmlns:x15="http://schemas.microsoft.com/office/spreadsheetml/2010/11/main" uri="{B97F6D7D-B522-45F9-BDA1-12C45D357490}">
          <x15:cacheHierarchy aggregatedColumn="10"/>
        </ext>
      </extLst>
    </cacheHierarchy>
    <cacheHierarchy uniqueName="[Measures].[Sum of Revenue]" caption="Sum of Revenue" measure="1" displayFolder="" measureGroup="Sales_by_Country 1" count="0">
      <extLst>
        <ext xmlns:x15="http://schemas.microsoft.com/office/spreadsheetml/2010/11/main" uri="{B97F6D7D-B522-45F9-BDA1-12C45D357490}">
          <x15:cacheHierarchy aggregatedColumn="33"/>
        </ext>
      </extLst>
    </cacheHierarchy>
    <cacheHierarchy uniqueName="[Measures].[Sum of TotalQty]" caption="Sum of TotalQty" measure="1" displayFolder="" measureGroup="Best_Products" count="0">
      <extLst>
        <ext xmlns:x15="http://schemas.microsoft.com/office/spreadsheetml/2010/11/main" uri="{B97F6D7D-B522-45F9-BDA1-12C45D357490}">
          <x15:cacheHierarchy aggregatedColumn="1"/>
        </ext>
      </extLst>
    </cacheHierarchy>
    <cacheHierarchy uniqueName="[Measures].[Sum of CustomerID]" caption="Sum of CustomerID" measure="1" displayFolder="" measureGroup="rfm" count="0">
      <extLst>
        <ext xmlns:x15="http://schemas.microsoft.com/office/spreadsheetml/2010/11/main" uri="{B97F6D7D-B522-45F9-BDA1-12C45D357490}">
          <x15:cacheHierarchy aggregatedColumn="23"/>
        </ext>
      </extLst>
    </cacheHierarchy>
    <cacheHierarchy uniqueName="[Measures].[Count of CustomerID]" caption="Count of CustomerID" measure="1" displayFolder="" measureGroup="rfm" count="0">
      <extLst>
        <ext xmlns:x15="http://schemas.microsoft.com/office/spreadsheetml/2010/11/main" uri="{B97F6D7D-B522-45F9-BDA1-12C45D357490}">
          <x15:cacheHierarchy aggregatedColumn="23"/>
        </ext>
      </extLst>
    </cacheHierarchy>
    <cacheHierarchy uniqueName="[Measures].[Sum of Monetary]" caption="Sum of Monetary" measure="1" displayFolder="" measureGroup="rfm" count="0">
      <extLst>
        <ext xmlns:x15="http://schemas.microsoft.com/office/spreadsheetml/2010/11/main" uri="{B97F6D7D-B522-45F9-BDA1-12C45D357490}">
          <x15:cacheHierarchy aggregatedColumn="26"/>
        </ext>
      </extLst>
    </cacheHierarchy>
    <cacheHierarchy uniqueName="[Measures].[Sum of TotalAmount 2]" caption="Sum of TotalAmount 2" measure="1" displayFolder="" measureGroup="Orders_clean_final" count="0">
      <extLst>
        <ext xmlns:x15="http://schemas.microsoft.com/office/spreadsheetml/2010/11/main" uri="{B97F6D7D-B522-45F9-BDA1-12C45D357490}">
          <x15:cacheHierarchy aggregatedColumn="21"/>
        </ext>
      </extLst>
    </cacheHierarchy>
    <cacheHierarchy uniqueName="[Measures].[Total Customers]" caption="Total Customers" measure="1" displayFolder="" measureGroup="rfm" count="0"/>
    <cacheHierarchy uniqueName="[Measures].[Repeat Customers]" caption="Repeat Customers" measure="1" displayFolder="" measureGroup="rfm" count="0"/>
    <cacheHierarchy uniqueName="[Measures].[Repeat Customer Rate]" caption="Repeat Customer Rate" measure="1" displayFolder="" measureGroup="rfm" count="0"/>
    <cacheHierarchy uniqueName="[Measures].[Unique Products Sold]" caption="Unique Products Sold" measure="1" displayFolder="" measureGroup="Orders_clean_final" count="0"/>
    <cacheHierarchy uniqueName="[Measures].[__XL_Count Sales_by_Country]" caption="__XL_Count Sales_by_Country" measure="1" displayFolder="" measureGroup="Sales_by_Country" count="0" hidden="1"/>
    <cacheHierarchy uniqueName="[Measures].[__XL_Count Orders_Clean]" caption="__XL_Count Orders_Clean" measure="1" displayFolder="" measureGroup="Orders_Clean" count="0" hidden="1"/>
    <cacheHierarchy uniqueName="[Measures].[__XL_Count Sales_by_Country 1]" caption="__XL_Count Sales_by_Country 1" measure="1" displayFolder="" measureGroup="Sales_by_Country 1" count="0" hidden="1"/>
    <cacheHierarchy uniqueName="[Measures].[__XL_Count Best_Products]" caption="__XL_Count Best_Products" measure="1" displayFolder="" measureGroup="Best_Products" count="0" hidden="1"/>
    <cacheHierarchy uniqueName="[Measures].[__XL_Count rfm]" caption="__XL_Count rfm" measure="1" displayFolder="" measureGroup="rfm" count="0" hidden="1"/>
    <cacheHierarchy uniqueName="[Measures].[__XL_Count Orders_clean_final]" caption="__XL_Count Orders_clean_final" measure="1" displayFolder="" measureGroup="Orders_clean_final" count="0" hidden="1"/>
    <cacheHierarchy uniqueName="[Measures].[__No measures defined]" caption="__No measures defined" measure="1" displayFolder="" count="0" hidden="1"/>
  </cacheHierarchies>
  <kpis count="0"/>
  <dimensions count="7">
    <dimension name="Best_Products" uniqueName="[Best_Products]" caption="Best_Products"/>
    <dimension measure="1" name="Measures" uniqueName="[Measures]" caption="Measures"/>
    <dimension name="Orders_Clean" uniqueName="[Orders_Clean]" caption="Orders_Clean"/>
    <dimension name="Orders_clean_final" uniqueName="[Orders_clean_final]" caption="Orders_clean_final"/>
    <dimension name="rfm" uniqueName="[rfm]" caption="rfm"/>
    <dimension name="Sales_by_Country" uniqueName="[Sales_by_Country]" caption="Sales_by_Country"/>
    <dimension name="Sales_by_Country 1" uniqueName="[Sales_by_Country 1]" caption="Sales_by_Country 1"/>
  </dimensions>
  <measureGroups count="6">
    <measureGroup name="Best_Products" caption="Best_Products"/>
    <measureGroup name="Orders_Clean" caption="Orders_Clean"/>
    <measureGroup name="Orders_clean_final" caption="Orders_clean_final"/>
    <measureGroup name="rfm" caption="rfm"/>
    <measureGroup name="Sales_by_Country" caption="Sales_by_Country"/>
    <measureGroup name="Sales_by_Country 1" caption="Sales_by_Country 1"/>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860549652774" backgroundQuery="1" createdVersion="8" refreshedVersion="8" minRefreshableVersion="3" recordCount="0" supportSubquery="1" supportAdvancedDrill="1" xr:uid="{33C5B69A-B160-4F3F-9AE9-0CE26823BAC8}">
  <cacheSource type="external" connectionId="8"/>
  <cacheFields count="3">
    <cacheField name="[Sales_by_Country 1].[Country].[Country]" caption="Country" numFmtId="0" hierarchy="32" level="1">
      <sharedItems count="10">
        <s v="Australia"/>
        <s v="Belgium"/>
        <s v="EIRE"/>
        <s v="France"/>
        <s v="Germany"/>
        <s v="Netherlands"/>
        <s v="Spain"/>
        <s v="Sweden"/>
        <s v="Switzerland"/>
        <s v="United Kingdom"/>
      </sharedItems>
    </cacheField>
    <cacheField name="[Measures].[Sum of Revenue]" caption="Sum of Revenue" numFmtId="0" hierarchy="38" level="32767"/>
    <cacheField name="[Orders_clean_final].[Category].[Category]" caption="Category" numFmtId="0" hierarchy="22" level="1">
      <sharedItems containsSemiMixedTypes="0" containsNonDate="0" containsString="0"/>
    </cacheField>
  </cacheFields>
  <cacheHierarchies count="55">
    <cacheHierarchy uniqueName="[Best_Products].[Description]" caption="Description" attribute="1" defaultMemberUniqueName="[Best_Products].[Description].[All]" allUniqueName="[Best_Products].[Description].[All]" dimensionUniqueName="[Best_Products]" displayFolder="" count="0" memberValueDatatype="130" unbalanced="0"/>
    <cacheHierarchy uniqueName="[Best_Products].[TotalQty]" caption="TotalQty" attribute="1" defaultMemberUniqueName="[Best_Products].[TotalQty].[All]" allUniqueName="[Best_Products].[TotalQty].[All]" dimensionUniqueName="[Best_Products]" displayFolder="" count="0" memberValueDatatype="20" unbalanced="0"/>
    <cacheHierarchy uniqueName="[Orders_Clean].[InvoiceNo]" caption="InvoiceNo" attribute="1" defaultMemberUniqueName="[Orders_Clean].[InvoiceNo].[All]" allUniqueName="[Orders_Clean].[InvoiceNo].[All]" dimensionUniqueName="[Orders_Clean]" displayFolder="" count="0" memberValueDatatype="20" unbalanced="0"/>
    <cacheHierarchy uniqueName="[Orders_Clean].[StockCode]" caption="StockCode" attribute="1" defaultMemberUniqueName="[Orders_Clean].[StockCode].[All]" allUniqueName="[Orders_Clean].[StockCode].[All]" dimensionUniqueName="[Orders_Clean]" displayFolder="" count="0" memberValueDatatype="130" unbalanced="0"/>
    <cacheHierarchy uniqueName="[Orders_Clean].[Description]" caption="Description" attribute="1" defaultMemberUniqueName="[Orders_Clean].[Description].[All]" allUniqueName="[Orders_Clean].[Description].[All]" dimensionUniqueName="[Orders_Clean]" displayFolder="" count="0" memberValueDatatype="130" unbalanced="0"/>
    <cacheHierarchy uniqueName="[Orders_Clean].[Quantity]" caption="Quantity" attribute="1" defaultMemberUniqueName="[Orders_Clean].[Quantity].[All]" allUniqueName="[Orders_Clean].[Quantity].[All]" dimensionUniqueName="[Orders_Clean]" displayFolder="" count="0" memberValueDatatype="20" unbalanced="0"/>
    <cacheHierarchy uniqueName="[Orders_Clean].[InvoiceDate]" caption="InvoiceDate" attribute="1" time="1" defaultMemberUniqueName="[Orders_Clean].[InvoiceDate].[All]" allUniqueName="[Orders_Clean].[InvoiceDate].[All]" dimensionUniqueName="[Orders_Clean]" displayFolder="" count="0" memberValueDatatype="7" unbalanced="0"/>
    <cacheHierarchy uniqueName="[Orders_Clean].[UnitPrice]" caption="UnitPrice" attribute="1" defaultMemberUniqueName="[Orders_Clean].[UnitPrice].[All]" allUniqueName="[Orders_Clean].[UnitPrice].[All]" dimensionUniqueName="[Orders_Clean]" displayFolder="" count="0" memberValueDatatype="130" unbalanced="0"/>
    <cacheHierarchy uniqueName="[Orders_Clean].[CustomerID]" caption="CustomerID" attribute="1" defaultMemberUniqueName="[Orders_Clean].[CustomerID].[All]" allUniqueName="[Orders_Clean].[CustomerID].[All]" dimensionUniqueName="[Orders_Clean]" displayFolder="" count="0" memberValueDatatype="20" unbalanced="0"/>
    <cacheHierarchy uniqueName="[Orders_Clean].[Country]" caption="Country" attribute="1" defaultMemberUniqueName="[Orders_Clean].[Country].[All]" allUniqueName="[Orders_Clean].[Country].[All]" dimensionUniqueName="[Orders_Clean]" displayFolder="" count="2" memberValueDatatype="130" unbalanced="0"/>
    <cacheHierarchy uniqueName="[Orders_Clean].[TotalAmount]" caption="TotalAmount" attribute="1" defaultMemberUniqueName="[Orders_Clean].[TotalAmount].[All]" allUniqueName="[Orders_Clean].[TotalAmount].[All]" dimensionUniqueName="[Orders_Clean]" displayFolder="" count="0" memberValueDatatype="5" unbalanced="0"/>
    <cacheHierarchy uniqueName="[Orders_Clean].[InvoiceDate (Month)]" caption="InvoiceDate (Month)" attribute="1" defaultMemberUniqueName="[Orders_Clean].[InvoiceDate (Month)].[All]" allUniqueName="[Orders_Clean].[InvoiceDate (Month)].[All]" dimensionUniqueName="[Orders_Clean]" displayFolder="" count="2" memberValueDatatype="130" unbalanced="0"/>
    <cacheHierarchy uniqueName="[Orders_Clean].[Profit]" caption="Profit" attribute="1" defaultMemberUniqueName="[Orders_Clean].[Profit].[All]" allUniqueName="[Orders_Clean].[Profit].[All]" dimensionUniqueName="[Orders_Clean]" displayFolder="" count="0" memberValueDatatype="5" unbalanced="0"/>
    <cacheHierarchy uniqueName="[Orders_clean_final].[InvoiceNo]" caption="InvoiceNo" attribute="1" defaultMemberUniqueName="[Orders_clean_final].[InvoiceNo].[All]" allUniqueName="[Orders_clean_final].[InvoiceNo].[All]" dimensionUniqueName="[Orders_clean_final]" displayFolder="" count="0" memberValueDatatype="20" unbalanced="0"/>
    <cacheHierarchy uniqueName="[Orders_clean_final].[StockCode]" caption="StockCode" attribute="1" defaultMemberUniqueName="[Orders_clean_final].[StockCode].[All]" allUniqueName="[Orders_clean_final].[StockCode].[All]" dimensionUniqueName="[Orders_clean_final]" displayFolder="" count="0" memberValueDatatype="130" unbalanced="0"/>
    <cacheHierarchy uniqueName="[Orders_clean_final].[Description]" caption="Description" attribute="1" defaultMemberUniqueName="[Orders_clean_final].[Description].[All]" allUniqueName="[Orders_clean_final].[Description].[All]" dimensionUniqueName="[Orders_clean_final]" displayFolder="" count="0" memberValueDatatype="130" unbalanced="0"/>
    <cacheHierarchy uniqueName="[Orders_clean_final].[Quantity]" caption="Quantity" attribute="1" defaultMemberUniqueName="[Orders_clean_final].[Quantity].[All]" allUniqueName="[Orders_clean_final].[Quantity].[All]" dimensionUniqueName="[Orders_clean_final]" displayFolder="" count="0" memberValueDatatype="20" unbalanced="0"/>
    <cacheHierarchy uniqueName="[Orders_clean_final].[InvoiceDate]" caption="InvoiceDate" attribute="1" time="1" defaultMemberUniqueName="[Orders_clean_final].[InvoiceDate].[All]" allUniqueName="[Orders_clean_final].[InvoiceDate].[All]" dimensionUniqueName="[Orders_clean_final]" displayFolder="" count="0" memberValueDatatype="7" unbalanced="0"/>
    <cacheHierarchy uniqueName="[Orders_clean_final].[UnitPrice]" caption="UnitPrice" attribute="1" defaultMemberUniqueName="[Orders_clean_final].[UnitPrice].[All]" allUniqueName="[Orders_clean_final].[UnitPrice].[All]" dimensionUniqueName="[Orders_clean_final]" displayFolder="" count="0" memberValueDatatype="5" unbalanced="0"/>
    <cacheHierarchy uniqueName="[Orders_clean_final].[CustomerID]" caption="CustomerID" attribute="1" defaultMemberUniqueName="[Orders_clean_final].[CustomerID].[All]" allUniqueName="[Orders_clean_final].[CustomerID].[All]" dimensionUniqueName="[Orders_clean_final]" displayFolder="" count="0" memberValueDatatype="20" unbalanced="0"/>
    <cacheHierarchy uniqueName="[Orders_clean_final].[Country]" caption="Country" attribute="1" defaultMemberUniqueName="[Orders_clean_final].[Country].[All]" allUniqueName="[Orders_clean_final].[Country].[All]" dimensionUniqueName="[Orders_clean_final]" displayFolder="" count="0" memberValueDatatype="130" unbalanced="0"/>
    <cacheHierarchy uniqueName="[Orders_clean_final].[TotalAmount]" caption="TotalAmount" attribute="1" defaultMemberUniqueName="[Orders_clean_final].[TotalAmount].[All]" allUniqueName="[Orders_clean_final].[TotalAmount].[All]" dimensionUniqueName="[Orders_clean_final]" displayFolder="" count="0" memberValueDatatype="5" unbalanced="0"/>
    <cacheHierarchy uniqueName="[Orders_clean_final].[Category]" caption="Category" attribute="1" defaultMemberUniqueName="[Orders_clean_final].[Category].[All]" allUniqueName="[Orders_clean_final].[Category].[All]" dimensionUniqueName="[Orders_clean_final]" displayFolder="" count="2" memberValueDatatype="130" unbalanced="0">
      <fieldsUsage count="2">
        <fieldUsage x="-1"/>
        <fieldUsage x="2"/>
      </fieldsUsage>
    </cacheHierarchy>
    <cacheHierarchy uniqueName="[rfm].[CustomerID]" caption="CustomerID" attribute="1" defaultMemberUniqueName="[rfm].[CustomerID].[All]" allUniqueName="[rfm].[CustomerID].[All]" dimensionUniqueName="[rfm]" displayFolder="" count="2" memberValueDatatype="20" unbalanced="0"/>
    <cacheHierarchy uniqueName="[rfm].[LastPurchase]" caption="LastPurchase" attribute="1" time="1" defaultMemberUniqueName="[rfm].[LastPurchase].[All]" allUniqueName="[rfm].[LastPurchase].[All]" dimensionUniqueName="[rfm]" displayFolder="" count="0" memberValueDatatype="7" unbalanced="0"/>
    <cacheHierarchy uniqueName="[rfm].[Frequency]" caption="Frequency" attribute="1" defaultMemberUniqueName="[rfm].[Frequency].[All]" allUniqueName="[rfm].[Frequency].[All]" dimensionUniqueName="[rfm]" displayFolder="" count="0" memberValueDatatype="20" unbalanced="0"/>
    <cacheHierarchy uniqueName="[rfm].[Monetary]" caption="Monetary" attribute="1" defaultMemberUniqueName="[rfm].[Monetary].[All]" allUniqueName="[rfm].[Monetary].[All]" dimensionUniqueName="[rfm]" displayFolder="" count="0" memberValueDatatype="5" unbalanced="0"/>
    <cacheHierarchy uniqueName="[rfm].[Recency]" caption="Recency" attribute="1" defaultMemberUniqueName="[rfm].[Recency].[All]" allUniqueName="[rfm].[Recency].[All]" dimensionUniqueName="[rfm]" displayFolder="" count="0" memberValueDatatype="20" unbalanced="0"/>
    <cacheHierarchy uniqueName="[rfm].[Customer_Segment]" caption="Customer_Segment" attribute="1" defaultMemberUniqueName="[rfm].[Customer_Segment].[All]" allUniqueName="[rfm].[Customer_Segment].[All]" dimensionUniqueName="[rfm]" displayFolder="" count="0" memberValueDatatype="130" unbalanced="0"/>
    <cacheHierarchy uniqueName="[rfm].[Customer_Type]" caption="Customer_Type" attribute="1" defaultMemberUniqueName="[rfm].[Customer_Type].[All]" allUniqueName="[rfm].[Customer_Type].[All]" dimensionUniqueName="[rfm]" displayFolder="" count="2" memberValueDatatype="130" unbalanced="0"/>
    <cacheHierarchy uniqueName="[Sales_by_Country].[Country]" caption="Country" attribute="1" defaultMemberUniqueName="[Sales_by_Country].[Country].[All]" allUniqueName="[Sales_by_Country].[Country].[All]" dimensionUniqueName="[Sales_by_Country]" displayFolder="" count="0" memberValueDatatype="130" unbalanced="0"/>
    <cacheHierarchy uniqueName="[Sales_by_Country].[Revenue]" caption="Revenue" attribute="1" defaultMemberUniqueName="[Sales_by_Country].[Revenue].[All]" allUniqueName="[Sales_by_Country].[Revenue].[All]" dimensionUniqueName="[Sales_by_Country]" displayFolder="" count="0" memberValueDatatype="5" unbalanced="0"/>
    <cacheHierarchy uniqueName="[Sales_by_Country 1].[Country]" caption="Country" attribute="1" defaultMemberUniqueName="[Sales_by_Country 1].[Country].[All]" allUniqueName="[Sales_by_Country 1].[Country].[All]" dimensionUniqueName="[Sales_by_Country 1]" displayFolder="" count="2" memberValueDatatype="130" unbalanced="0">
      <fieldsUsage count="2">
        <fieldUsage x="-1"/>
        <fieldUsage x="0"/>
      </fieldsUsage>
    </cacheHierarchy>
    <cacheHierarchy uniqueName="[Sales_by_Country 1].[Revenue]" caption="Revenue" attribute="1" defaultMemberUniqueName="[Sales_by_Country 1].[Revenue].[All]" allUniqueName="[Sales_by_Country 1].[Revenue].[All]" dimensionUniqueName="[Sales_by_Country 1]" displayFolder="" count="0" memberValueDatatype="5" unbalanced="0"/>
    <cacheHierarchy uniqueName="[Orders_Clean].[InvoiceDate (Month Index)]" caption="InvoiceDate (Month Index)" attribute="1" defaultMemberUniqueName="[Orders_Clean].[InvoiceDate (Month Index)].[All]" allUniqueName="[Orders_Clean].[InvoiceDate (Month Index)].[All]" dimensionUniqueName="[Orders_Clean]" displayFolder="" count="0" memberValueDatatype="20" unbalanced="0" hidden="1"/>
    <cacheHierarchy uniqueName="[Measures].[Sum of InvoiceNo]" caption="Sum of InvoiceNo" measure="1" displayFolder="" measureGroup="Orders_Clean" count="0">
      <extLst>
        <ext xmlns:x15="http://schemas.microsoft.com/office/spreadsheetml/2010/11/main" uri="{B97F6D7D-B522-45F9-BDA1-12C45D357490}">
          <x15:cacheHierarchy aggregatedColumn="2"/>
        </ext>
      </extLst>
    </cacheHierarchy>
    <cacheHierarchy uniqueName="[Measures].[Count of InvoiceNo]" caption="Count of InvoiceNo" measure="1" displayFolder="" measureGroup="Orders_Clean" count="0">
      <extLst>
        <ext xmlns:x15="http://schemas.microsoft.com/office/spreadsheetml/2010/11/main" uri="{B97F6D7D-B522-45F9-BDA1-12C45D357490}">
          <x15:cacheHierarchy aggregatedColumn="2"/>
        </ext>
      </extLst>
    </cacheHierarchy>
    <cacheHierarchy uniqueName="[Measures].[Sum of TotalAmount]" caption="Sum of TotalAmount" measure="1" displayFolder="" measureGroup="Orders_Clean" count="0">
      <extLst>
        <ext xmlns:x15="http://schemas.microsoft.com/office/spreadsheetml/2010/11/main" uri="{B97F6D7D-B522-45F9-BDA1-12C45D357490}">
          <x15:cacheHierarchy aggregatedColumn="10"/>
        </ext>
      </extLst>
    </cacheHierarchy>
    <cacheHierarchy uniqueName="[Measures].[Sum of Revenue]" caption="Sum of Revenue" measure="1" displayFolder="" measureGroup="Sales_by_Country 1" count="0" oneField="1">
      <fieldsUsage count="1">
        <fieldUsage x="1"/>
      </fieldsUsage>
      <extLst>
        <ext xmlns:x15="http://schemas.microsoft.com/office/spreadsheetml/2010/11/main" uri="{B97F6D7D-B522-45F9-BDA1-12C45D357490}">
          <x15:cacheHierarchy aggregatedColumn="33"/>
        </ext>
      </extLst>
    </cacheHierarchy>
    <cacheHierarchy uniqueName="[Measures].[Sum of TotalQty]" caption="Sum of TotalQty" measure="1" displayFolder="" measureGroup="Best_Products" count="0">
      <extLst>
        <ext xmlns:x15="http://schemas.microsoft.com/office/spreadsheetml/2010/11/main" uri="{B97F6D7D-B522-45F9-BDA1-12C45D357490}">
          <x15:cacheHierarchy aggregatedColumn="1"/>
        </ext>
      </extLst>
    </cacheHierarchy>
    <cacheHierarchy uniqueName="[Measures].[Sum of CustomerID]" caption="Sum of CustomerID" measure="1" displayFolder="" measureGroup="rfm" count="0">
      <extLst>
        <ext xmlns:x15="http://schemas.microsoft.com/office/spreadsheetml/2010/11/main" uri="{B97F6D7D-B522-45F9-BDA1-12C45D357490}">
          <x15:cacheHierarchy aggregatedColumn="23"/>
        </ext>
      </extLst>
    </cacheHierarchy>
    <cacheHierarchy uniqueName="[Measures].[Count of CustomerID]" caption="Count of CustomerID" measure="1" displayFolder="" measureGroup="rfm" count="0">
      <extLst>
        <ext xmlns:x15="http://schemas.microsoft.com/office/spreadsheetml/2010/11/main" uri="{B97F6D7D-B522-45F9-BDA1-12C45D357490}">
          <x15:cacheHierarchy aggregatedColumn="23"/>
        </ext>
      </extLst>
    </cacheHierarchy>
    <cacheHierarchy uniqueName="[Measures].[Sum of Monetary]" caption="Sum of Monetary" measure="1" displayFolder="" measureGroup="rfm" count="0">
      <extLst>
        <ext xmlns:x15="http://schemas.microsoft.com/office/spreadsheetml/2010/11/main" uri="{B97F6D7D-B522-45F9-BDA1-12C45D357490}">
          <x15:cacheHierarchy aggregatedColumn="26"/>
        </ext>
      </extLst>
    </cacheHierarchy>
    <cacheHierarchy uniqueName="[Measures].[Sum of TotalAmount 2]" caption="Sum of TotalAmount 2" measure="1" displayFolder="" measureGroup="Orders_clean_final" count="0">
      <extLst>
        <ext xmlns:x15="http://schemas.microsoft.com/office/spreadsheetml/2010/11/main" uri="{B97F6D7D-B522-45F9-BDA1-12C45D357490}">
          <x15:cacheHierarchy aggregatedColumn="21"/>
        </ext>
      </extLst>
    </cacheHierarchy>
    <cacheHierarchy uniqueName="[Measures].[Total Customers]" caption="Total Customers" measure="1" displayFolder="" measureGroup="rfm" count="0"/>
    <cacheHierarchy uniqueName="[Measures].[Repeat Customers]" caption="Repeat Customers" measure="1" displayFolder="" measureGroup="rfm" count="0"/>
    <cacheHierarchy uniqueName="[Measures].[Repeat Customer Rate]" caption="Repeat Customer Rate" measure="1" displayFolder="" measureGroup="rfm" count="0"/>
    <cacheHierarchy uniqueName="[Measures].[Unique Products Sold]" caption="Unique Products Sold" measure="1" displayFolder="" measureGroup="Orders_clean_final" count="0"/>
    <cacheHierarchy uniqueName="[Measures].[__XL_Count Sales_by_Country]" caption="__XL_Count Sales_by_Country" measure="1" displayFolder="" measureGroup="Sales_by_Country" count="0" hidden="1"/>
    <cacheHierarchy uniqueName="[Measures].[__XL_Count Orders_Clean]" caption="__XL_Count Orders_Clean" measure="1" displayFolder="" measureGroup="Orders_Clean" count="0" hidden="1"/>
    <cacheHierarchy uniqueName="[Measures].[__XL_Count Sales_by_Country 1]" caption="__XL_Count Sales_by_Country 1" measure="1" displayFolder="" measureGroup="Sales_by_Country 1" count="0" hidden="1"/>
    <cacheHierarchy uniqueName="[Measures].[__XL_Count Best_Products]" caption="__XL_Count Best_Products" measure="1" displayFolder="" measureGroup="Best_Products" count="0" hidden="1"/>
    <cacheHierarchy uniqueName="[Measures].[__XL_Count rfm]" caption="__XL_Count rfm" measure="1" displayFolder="" measureGroup="rfm" count="0" hidden="1"/>
    <cacheHierarchy uniqueName="[Measures].[__XL_Count Orders_clean_final]" caption="__XL_Count Orders_clean_final" measure="1" displayFolder="" measureGroup="Orders_clean_final" count="0" hidden="1"/>
    <cacheHierarchy uniqueName="[Measures].[__No measures defined]" caption="__No measures defined" measure="1" displayFolder="" count="0" hidden="1"/>
  </cacheHierarchies>
  <kpis count="0"/>
  <dimensions count="7">
    <dimension name="Best_Products" uniqueName="[Best_Products]" caption="Best_Products"/>
    <dimension measure="1" name="Measures" uniqueName="[Measures]" caption="Measures"/>
    <dimension name="Orders_Clean" uniqueName="[Orders_Clean]" caption="Orders_Clean"/>
    <dimension name="Orders_clean_final" uniqueName="[Orders_clean_final]" caption="Orders_clean_final"/>
    <dimension name="rfm" uniqueName="[rfm]" caption="rfm"/>
    <dimension name="Sales_by_Country" uniqueName="[Sales_by_Country]" caption="Sales_by_Country"/>
    <dimension name="Sales_by_Country 1" uniqueName="[Sales_by_Country 1]" caption="Sales_by_Country 1"/>
  </dimensions>
  <measureGroups count="6">
    <measureGroup name="Best_Products" caption="Best_Products"/>
    <measureGroup name="Orders_Clean" caption="Orders_Clean"/>
    <measureGroup name="Orders_clean_final" caption="Orders_clean_final"/>
    <measureGroup name="rfm" caption="rfm"/>
    <measureGroup name="Sales_by_Country" caption="Sales_by_Country"/>
    <measureGroup name="Sales_by_Country 1" caption="Sales_by_Country 1"/>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860549999998" backgroundQuery="1" createdVersion="8" refreshedVersion="8" minRefreshableVersion="3" recordCount="0" supportSubquery="1" supportAdvancedDrill="1" xr:uid="{340653FE-F99D-4D57-AEB1-2DAE6897D417}">
  <cacheSource type="external" connectionId="8"/>
  <cacheFields count="4">
    <cacheField name="[Best_Products].[Description].[Description]" caption="Description" numFmtId="0" level="1">
      <sharedItems count="10">
        <s v="ASSORTED COLOUR BIRD ORNAMENT"/>
        <s v="JUMBO BAG RED RETROSPOT"/>
        <s v="MEDIUM CERAMIC TOP STORAGE JAR"/>
        <s v="MINI PAINT SET VINTAGE"/>
        <s v="PACK OF 72 RETROSPOT CAKE CASES"/>
        <s v="PAPER CRAFT , LITTLE BIRDIE"/>
        <s v="POPCORN HOLDER"/>
        <s v="RABBIT NIGHT LIGHT"/>
        <s v="WHITE HANGING HEART T-LIGHT HOLDER"/>
        <s v="WORLD WAR 2 GLIDERS ASSTD DESIGNS"/>
      </sharedItems>
    </cacheField>
    <cacheField name="[Measures].[Sum of TotalQty]" caption="Sum of TotalQty" numFmtId="0" hierarchy="39" level="32767"/>
    <cacheField name="[Sales_by_Country 1].[Country].[Country]" caption="Country" numFmtId="0" hierarchy="32" level="1">
      <sharedItems containsSemiMixedTypes="0" containsNonDate="0" containsString="0"/>
    </cacheField>
    <cacheField name="[Orders_clean_final].[Category].[Category]" caption="Category" numFmtId="0" hierarchy="22" level="1">
      <sharedItems containsSemiMixedTypes="0" containsNonDate="0" containsString="0"/>
    </cacheField>
  </cacheFields>
  <cacheHierarchies count="55">
    <cacheHierarchy uniqueName="[Best_Products].[Description]" caption="Description" attribute="1" defaultMemberUniqueName="[Best_Products].[Description].[All]" allUniqueName="[Best_Products].[Description].[All]" dimensionUniqueName="[Best_Products]" displayFolder="" count="2" memberValueDatatype="130" unbalanced="0">
      <fieldsUsage count="2">
        <fieldUsage x="-1"/>
        <fieldUsage x="0"/>
      </fieldsUsage>
    </cacheHierarchy>
    <cacheHierarchy uniqueName="[Best_Products].[TotalQty]" caption="TotalQty" attribute="1" defaultMemberUniqueName="[Best_Products].[TotalQty].[All]" allUniqueName="[Best_Products].[TotalQty].[All]" dimensionUniqueName="[Best_Products]" displayFolder="" count="0" memberValueDatatype="20" unbalanced="0"/>
    <cacheHierarchy uniqueName="[Orders_Clean].[InvoiceNo]" caption="InvoiceNo" attribute="1" defaultMemberUniqueName="[Orders_Clean].[InvoiceNo].[All]" allUniqueName="[Orders_Clean].[InvoiceNo].[All]" dimensionUniqueName="[Orders_Clean]" displayFolder="" count="0" memberValueDatatype="20" unbalanced="0"/>
    <cacheHierarchy uniqueName="[Orders_Clean].[StockCode]" caption="StockCode" attribute="1" defaultMemberUniqueName="[Orders_Clean].[StockCode].[All]" allUniqueName="[Orders_Clean].[StockCode].[All]" dimensionUniqueName="[Orders_Clean]" displayFolder="" count="0" memberValueDatatype="130" unbalanced="0"/>
    <cacheHierarchy uniqueName="[Orders_Clean].[Description]" caption="Description" attribute="1" defaultMemberUniqueName="[Orders_Clean].[Description].[All]" allUniqueName="[Orders_Clean].[Description].[All]" dimensionUniqueName="[Orders_Clean]" displayFolder="" count="0" memberValueDatatype="130" unbalanced="0"/>
    <cacheHierarchy uniqueName="[Orders_Clean].[Quantity]" caption="Quantity" attribute="1" defaultMemberUniqueName="[Orders_Clean].[Quantity].[All]" allUniqueName="[Orders_Clean].[Quantity].[All]" dimensionUniqueName="[Orders_Clean]" displayFolder="" count="0" memberValueDatatype="20" unbalanced="0"/>
    <cacheHierarchy uniqueName="[Orders_Clean].[InvoiceDate]" caption="InvoiceDate" attribute="1" time="1" defaultMemberUniqueName="[Orders_Clean].[InvoiceDate].[All]" allUniqueName="[Orders_Clean].[InvoiceDate].[All]" dimensionUniqueName="[Orders_Clean]" displayFolder="" count="0" memberValueDatatype="7" unbalanced="0"/>
    <cacheHierarchy uniqueName="[Orders_Clean].[UnitPrice]" caption="UnitPrice" attribute="1" defaultMemberUniqueName="[Orders_Clean].[UnitPrice].[All]" allUniqueName="[Orders_Clean].[UnitPrice].[All]" dimensionUniqueName="[Orders_Clean]" displayFolder="" count="0" memberValueDatatype="130" unbalanced="0"/>
    <cacheHierarchy uniqueName="[Orders_Clean].[CustomerID]" caption="CustomerID" attribute="1" defaultMemberUniqueName="[Orders_Clean].[CustomerID].[All]" allUniqueName="[Orders_Clean].[CustomerID].[All]" dimensionUniqueName="[Orders_Clean]" displayFolder="" count="0" memberValueDatatype="20" unbalanced="0"/>
    <cacheHierarchy uniqueName="[Orders_Clean].[Country]" caption="Country" attribute="1" defaultMemberUniqueName="[Orders_Clean].[Country].[All]" allUniqueName="[Orders_Clean].[Country].[All]" dimensionUniqueName="[Orders_Clean]" displayFolder="" count="2" memberValueDatatype="130" unbalanced="0"/>
    <cacheHierarchy uniqueName="[Orders_Clean].[TotalAmount]" caption="TotalAmount" attribute="1" defaultMemberUniqueName="[Orders_Clean].[TotalAmount].[All]" allUniqueName="[Orders_Clean].[TotalAmount].[All]" dimensionUniqueName="[Orders_Clean]" displayFolder="" count="0" memberValueDatatype="5" unbalanced="0"/>
    <cacheHierarchy uniqueName="[Orders_Clean].[InvoiceDate (Month)]" caption="InvoiceDate (Month)" attribute="1" defaultMemberUniqueName="[Orders_Clean].[InvoiceDate (Month)].[All]" allUniqueName="[Orders_Clean].[InvoiceDate (Month)].[All]" dimensionUniqueName="[Orders_Clean]" displayFolder="" count="2" memberValueDatatype="130" unbalanced="0"/>
    <cacheHierarchy uniqueName="[Orders_Clean].[Profit]" caption="Profit" attribute="1" defaultMemberUniqueName="[Orders_Clean].[Profit].[All]" allUniqueName="[Orders_Clean].[Profit].[All]" dimensionUniqueName="[Orders_Clean]" displayFolder="" count="0" memberValueDatatype="5" unbalanced="0"/>
    <cacheHierarchy uniqueName="[Orders_clean_final].[InvoiceNo]" caption="InvoiceNo" attribute="1" defaultMemberUniqueName="[Orders_clean_final].[InvoiceNo].[All]" allUniqueName="[Orders_clean_final].[InvoiceNo].[All]" dimensionUniqueName="[Orders_clean_final]" displayFolder="" count="0" memberValueDatatype="20" unbalanced="0"/>
    <cacheHierarchy uniqueName="[Orders_clean_final].[StockCode]" caption="StockCode" attribute="1" defaultMemberUniqueName="[Orders_clean_final].[StockCode].[All]" allUniqueName="[Orders_clean_final].[StockCode].[All]" dimensionUniqueName="[Orders_clean_final]" displayFolder="" count="0" memberValueDatatype="130" unbalanced="0"/>
    <cacheHierarchy uniqueName="[Orders_clean_final].[Description]" caption="Description" attribute="1" defaultMemberUniqueName="[Orders_clean_final].[Description].[All]" allUniqueName="[Orders_clean_final].[Description].[All]" dimensionUniqueName="[Orders_clean_final]" displayFolder="" count="0" memberValueDatatype="130" unbalanced="0"/>
    <cacheHierarchy uniqueName="[Orders_clean_final].[Quantity]" caption="Quantity" attribute="1" defaultMemberUniqueName="[Orders_clean_final].[Quantity].[All]" allUniqueName="[Orders_clean_final].[Quantity].[All]" dimensionUniqueName="[Orders_clean_final]" displayFolder="" count="0" memberValueDatatype="20" unbalanced="0"/>
    <cacheHierarchy uniqueName="[Orders_clean_final].[InvoiceDate]" caption="InvoiceDate" attribute="1" time="1" defaultMemberUniqueName="[Orders_clean_final].[InvoiceDate].[All]" allUniqueName="[Orders_clean_final].[InvoiceDate].[All]" dimensionUniqueName="[Orders_clean_final]" displayFolder="" count="0" memberValueDatatype="7" unbalanced="0"/>
    <cacheHierarchy uniqueName="[Orders_clean_final].[UnitPrice]" caption="UnitPrice" attribute="1" defaultMemberUniqueName="[Orders_clean_final].[UnitPrice].[All]" allUniqueName="[Orders_clean_final].[UnitPrice].[All]" dimensionUniqueName="[Orders_clean_final]" displayFolder="" count="0" memberValueDatatype="5" unbalanced="0"/>
    <cacheHierarchy uniqueName="[Orders_clean_final].[CustomerID]" caption="CustomerID" attribute="1" defaultMemberUniqueName="[Orders_clean_final].[CustomerID].[All]" allUniqueName="[Orders_clean_final].[CustomerID].[All]" dimensionUniqueName="[Orders_clean_final]" displayFolder="" count="0" memberValueDatatype="20" unbalanced="0"/>
    <cacheHierarchy uniqueName="[Orders_clean_final].[Country]" caption="Country" attribute="1" defaultMemberUniqueName="[Orders_clean_final].[Country].[All]" allUniqueName="[Orders_clean_final].[Country].[All]" dimensionUniqueName="[Orders_clean_final]" displayFolder="" count="0" memberValueDatatype="130" unbalanced="0"/>
    <cacheHierarchy uniqueName="[Orders_clean_final].[TotalAmount]" caption="TotalAmount" attribute="1" defaultMemberUniqueName="[Orders_clean_final].[TotalAmount].[All]" allUniqueName="[Orders_clean_final].[TotalAmount].[All]" dimensionUniqueName="[Orders_clean_final]" displayFolder="" count="0" memberValueDatatype="5" unbalanced="0"/>
    <cacheHierarchy uniqueName="[Orders_clean_final].[Category]" caption="Category" attribute="1" defaultMemberUniqueName="[Orders_clean_final].[Category].[All]" allUniqueName="[Orders_clean_final].[Category].[All]" dimensionUniqueName="[Orders_clean_final]" displayFolder="" count="2" memberValueDatatype="130" unbalanced="0">
      <fieldsUsage count="2">
        <fieldUsage x="-1"/>
        <fieldUsage x="3"/>
      </fieldsUsage>
    </cacheHierarchy>
    <cacheHierarchy uniqueName="[rfm].[CustomerID]" caption="CustomerID" attribute="1" defaultMemberUniqueName="[rfm].[CustomerID].[All]" allUniqueName="[rfm].[CustomerID].[All]" dimensionUniqueName="[rfm]" displayFolder="" count="2" memberValueDatatype="20" unbalanced="0"/>
    <cacheHierarchy uniqueName="[rfm].[LastPurchase]" caption="LastPurchase" attribute="1" time="1" defaultMemberUniqueName="[rfm].[LastPurchase].[All]" allUniqueName="[rfm].[LastPurchase].[All]" dimensionUniqueName="[rfm]" displayFolder="" count="0" memberValueDatatype="7" unbalanced="0"/>
    <cacheHierarchy uniqueName="[rfm].[Frequency]" caption="Frequency" attribute="1" defaultMemberUniqueName="[rfm].[Frequency].[All]" allUniqueName="[rfm].[Frequency].[All]" dimensionUniqueName="[rfm]" displayFolder="" count="0" memberValueDatatype="20" unbalanced="0"/>
    <cacheHierarchy uniqueName="[rfm].[Monetary]" caption="Monetary" attribute="1" defaultMemberUniqueName="[rfm].[Monetary].[All]" allUniqueName="[rfm].[Monetary].[All]" dimensionUniqueName="[rfm]" displayFolder="" count="0" memberValueDatatype="5" unbalanced="0"/>
    <cacheHierarchy uniqueName="[rfm].[Recency]" caption="Recency" attribute="1" defaultMemberUniqueName="[rfm].[Recency].[All]" allUniqueName="[rfm].[Recency].[All]" dimensionUniqueName="[rfm]" displayFolder="" count="0" memberValueDatatype="20" unbalanced="0"/>
    <cacheHierarchy uniqueName="[rfm].[Customer_Segment]" caption="Customer_Segment" attribute="1" defaultMemberUniqueName="[rfm].[Customer_Segment].[All]" allUniqueName="[rfm].[Customer_Segment].[All]" dimensionUniqueName="[rfm]" displayFolder="" count="0" memberValueDatatype="130" unbalanced="0"/>
    <cacheHierarchy uniqueName="[rfm].[Customer_Type]" caption="Customer_Type" attribute="1" defaultMemberUniqueName="[rfm].[Customer_Type].[All]" allUniqueName="[rfm].[Customer_Type].[All]" dimensionUniqueName="[rfm]" displayFolder="" count="2" memberValueDatatype="130" unbalanced="0"/>
    <cacheHierarchy uniqueName="[Sales_by_Country].[Country]" caption="Country" attribute="1" defaultMemberUniqueName="[Sales_by_Country].[Country].[All]" allUniqueName="[Sales_by_Country].[Country].[All]" dimensionUniqueName="[Sales_by_Country]" displayFolder="" count="0" memberValueDatatype="130" unbalanced="0"/>
    <cacheHierarchy uniqueName="[Sales_by_Country].[Revenue]" caption="Revenue" attribute="1" defaultMemberUniqueName="[Sales_by_Country].[Revenue].[All]" allUniqueName="[Sales_by_Country].[Revenue].[All]" dimensionUniqueName="[Sales_by_Country]" displayFolder="" count="0" memberValueDatatype="5" unbalanced="0"/>
    <cacheHierarchy uniqueName="[Sales_by_Country 1].[Country]" caption="Country" attribute="1" defaultMemberUniqueName="[Sales_by_Country 1].[Country].[All]" allUniqueName="[Sales_by_Country 1].[Country].[All]" dimensionUniqueName="[Sales_by_Country 1]" displayFolder="" count="2" memberValueDatatype="130" unbalanced="0">
      <fieldsUsage count="2">
        <fieldUsage x="-1"/>
        <fieldUsage x="2"/>
      </fieldsUsage>
    </cacheHierarchy>
    <cacheHierarchy uniqueName="[Sales_by_Country 1].[Revenue]" caption="Revenue" attribute="1" defaultMemberUniqueName="[Sales_by_Country 1].[Revenue].[All]" allUniqueName="[Sales_by_Country 1].[Revenue].[All]" dimensionUniqueName="[Sales_by_Country 1]" displayFolder="" count="0" memberValueDatatype="5" unbalanced="0"/>
    <cacheHierarchy uniqueName="[Orders_Clean].[InvoiceDate (Month Index)]" caption="InvoiceDate (Month Index)" attribute="1" defaultMemberUniqueName="[Orders_Clean].[InvoiceDate (Month Index)].[All]" allUniqueName="[Orders_Clean].[InvoiceDate (Month Index)].[All]" dimensionUniqueName="[Orders_Clean]" displayFolder="" count="0" memberValueDatatype="20" unbalanced="0" hidden="1"/>
    <cacheHierarchy uniqueName="[Measures].[Sum of InvoiceNo]" caption="Sum of InvoiceNo" measure="1" displayFolder="" measureGroup="Orders_Clean" count="0">
      <extLst>
        <ext xmlns:x15="http://schemas.microsoft.com/office/spreadsheetml/2010/11/main" uri="{B97F6D7D-B522-45F9-BDA1-12C45D357490}">
          <x15:cacheHierarchy aggregatedColumn="2"/>
        </ext>
      </extLst>
    </cacheHierarchy>
    <cacheHierarchy uniqueName="[Measures].[Count of InvoiceNo]" caption="Count of InvoiceNo" measure="1" displayFolder="" measureGroup="Orders_Clean" count="0">
      <extLst>
        <ext xmlns:x15="http://schemas.microsoft.com/office/spreadsheetml/2010/11/main" uri="{B97F6D7D-B522-45F9-BDA1-12C45D357490}">
          <x15:cacheHierarchy aggregatedColumn="2"/>
        </ext>
      </extLst>
    </cacheHierarchy>
    <cacheHierarchy uniqueName="[Measures].[Sum of TotalAmount]" caption="Sum of TotalAmount" measure="1" displayFolder="" measureGroup="Orders_Clean" count="0">
      <extLst>
        <ext xmlns:x15="http://schemas.microsoft.com/office/spreadsheetml/2010/11/main" uri="{B97F6D7D-B522-45F9-BDA1-12C45D357490}">
          <x15:cacheHierarchy aggregatedColumn="10"/>
        </ext>
      </extLst>
    </cacheHierarchy>
    <cacheHierarchy uniqueName="[Measures].[Sum of Revenue]" caption="Sum of Revenue" measure="1" displayFolder="" measureGroup="Sales_by_Country 1" count="0">
      <extLst>
        <ext xmlns:x15="http://schemas.microsoft.com/office/spreadsheetml/2010/11/main" uri="{B97F6D7D-B522-45F9-BDA1-12C45D357490}">
          <x15:cacheHierarchy aggregatedColumn="33"/>
        </ext>
      </extLst>
    </cacheHierarchy>
    <cacheHierarchy uniqueName="[Measures].[Sum of TotalQty]" caption="Sum of TotalQty" measure="1" displayFolder="" measureGroup="Best_Products" count="0" oneField="1">
      <fieldsUsage count="1">
        <fieldUsage x="1"/>
      </fieldsUsage>
      <extLst>
        <ext xmlns:x15="http://schemas.microsoft.com/office/spreadsheetml/2010/11/main" uri="{B97F6D7D-B522-45F9-BDA1-12C45D357490}">
          <x15:cacheHierarchy aggregatedColumn="1"/>
        </ext>
      </extLst>
    </cacheHierarchy>
    <cacheHierarchy uniqueName="[Measures].[Sum of CustomerID]" caption="Sum of CustomerID" measure="1" displayFolder="" measureGroup="rfm" count="0">
      <extLst>
        <ext xmlns:x15="http://schemas.microsoft.com/office/spreadsheetml/2010/11/main" uri="{B97F6D7D-B522-45F9-BDA1-12C45D357490}">
          <x15:cacheHierarchy aggregatedColumn="23"/>
        </ext>
      </extLst>
    </cacheHierarchy>
    <cacheHierarchy uniqueName="[Measures].[Count of CustomerID]" caption="Count of CustomerID" measure="1" displayFolder="" measureGroup="rfm" count="0">
      <extLst>
        <ext xmlns:x15="http://schemas.microsoft.com/office/spreadsheetml/2010/11/main" uri="{B97F6D7D-B522-45F9-BDA1-12C45D357490}">
          <x15:cacheHierarchy aggregatedColumn="23"/>
        </ext>
      </extLst>
    </cacheHierarchy>
    <cacheHierarchy uniqueName="[Measures].[Sum of Monetary]" caption="Sum of Monetary" measure="1" displayFolder="" measureGroup="rfm" count="0">
      <extLst>
        <ext xmlns:x15="http://schemas.microsoft.com/office/spreadsheetml/2010/11/main" uri="{B97F6D7D-B522-45F9-BDA1-12C45D357490}">
          <x15:cacheHierarchy aggregatedColumn="26"/>
        </ext>
      </extLst>
    </cacheHierarchy>
    <cacheHierarchy uniqueName="[Measures].[Sum of TotalAmount 2]" caption="Sum of TotalAmount 2" measure="1" displayFolder="" measureGroup="Orders_clean_final" count="0">
      <extLst>
        <ext xmlns:x15="http://schemas.microsoft.com/office/spreadsheetml/2010/11/main" uri="{B97F6D7D-B522-45F9-BDA1-12C45D357490}">
          <x15:cacheHierarchy aggregatedColumn="21"/>
        </ext>
      </extLst>
    </cacheHierarchy>
    <cacheHierarchy uniqueName="[Measures].[Total Customers]" caption="Total Customers" measure="1" displayFolder="" measureGroup="rfm" count="0"/>
    <cacheHierarchy uniqueName="[Measures].[Repeat Customers]" caption="Repeat Customers" measure="1" displayFolder="" measureGroup="rfm" count="0"/>
    <cacheHierarchy uniqueName="[Measures].[Repeat Customer Rate]" caption="Repeat Customer Rate" measure="1" displayFolder="" measureGroup="rfm" count="0"/>
    <cacheHierarchy uniqueName="[Measures].[Unique Products Sold]" caption="Unique Products Sold" measure="1" displayFolder="" measureGroup="Orders_clean_final" count="0"/>
    <cacheHierarchy uniqueName="[Measures].[__XL_Count Sales_by_Country]" caption="__XL_Count Sales_by_Country" measure="1" displayFolder="" measureGroup="Sales_by_Country" count="0" hidden="1"/>
    <cacheHierarchy uniqueName="[Measures].[__XL_Count Orders_Clean]" caption="__XL_Count Orders_Clean" measure="1" displayFolder="" measureGroup="Orders_Clean" count="0" hidden="1"/>
    <cacheHierarchy uniqueName="[Measures].[__XL_Count Sales_by_Country 1]" caption="__XL_Count Sales_by_Country 1" measure="1" displayFolder="" measureGroup="Sales_by_Country 1" count="0" hidden="1"/>
    <cacheHierarchy uniqueName="[Measures].[__XL_Count Best_Products]" caption="__XL_Count Best_Products" measure="1" displayFolder="" measureGroup="Best_Products" count="0" hidden="1"/>
    <cacheHierarchy uniqueName="[Measures].[__XL_Count rfm]" caption="__XL_Count rfm" measure="1" displayFolder="" measureGroup="rfm" count="0" hidden="1"/>
    <cacheHierarchy uniqueName="[Measures].[__XL_Count Orders_clean_final]" caption="__XL_Count Orders_clean_final" measure="1" displayFolder="" measureGroup="Orders_clean_final" count="0" hidden="1"/>
    <cacheHierarchy uniqueName="[Measures].[__No measures defined]" caption="__No measures defined" measure="1" displayFolder="" count="0" hidden="1"/>
  </cacheHierarchies>
  <kpis count="0"/>
  <dimensions count="7">
    <dimension name="Best_Products" uniqueName="[Best_Products]" caption="Best_Products"/>
    <dimension measure="1" name="Measures" uniqueName="[Measures]" caption="Measures"/>
    <dimension name="Orders_Clean" uniqueName="[Orders_Clean]" caption="Orders_Clean"/>
    <dimension name="Orders_clean_final" uniqueName="[Orders_clean_final]" caption="Orders_clean_final"/>
    <dimension name="rfm" uniqueName="[rfm]" caption="rfm"/>
    <dimension name="Sales_by_Country" uniqueName="[Sales_by_Country]" caption="Sales_by_Country"/>
    <dimension name="Sales_by_Country 1" uniqueName="[Sales_by_Country 1]" caption="Sales_by_Country 1"/>
  </dimensions>
  <measureGroups count="6">
    <measureGroup name="Best_Products" caption="Best_Products"/>
    <measureGroup name="Orders_Clean" caption="Orders_Clean"/>
    <measureGroup name="Orders_clean_final" caption="Orders_clean_final"/>
    <measureGroup name="rfm" caption="rfm"/>
    <measureGroup name="Sales_by_Country" caption="Sales_by_Country"/>
    <measureGroup name="Sales_by_Country 1" caption="Sales_by_Country 1"/>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860550810183" backgroundQuery="1" createdVersion="8" refreshedVersion="8" minRefreshableVersion="3" recordCount="0" supportSubquery="1" supportAdvancedDrill="1" xr:uid="{E1E02375-E137-4F06-90B0-ED3E6B7A1F0E}">
  <cacheSource type="external" connectionId="8"/>
  <cacheFields count="3">
    <cacheField name="[rfm].[CustomerID].[CustomerID]" caption="CustomerID" numFmtId="0" hierarchy="23" level="1">
      <sharedItems containsSemiMixedTypes="0" containsString="0" containsNumber="1" containsInteger="1" minValue="12346" maxValue="18102" count="10">
        <n v="12346"/>
        <n v="12415"/>
        <n v="14156"/>
        <n v="14646"/>
        <n v="14911"/>
        <n v="16029"/>
        <n v="16446"/>
        <n v="17450"/>
        <n v="17511"/>
        <n v="18102"/>
      </sharedItems>
      <extLst>
        <ext xmlns:x15="http://schemas.microsoft.com/office/spreadsheetml/2010/11/main" uri="{4F2E5C28-24EA-4eb8-9CBF-B6C8F9C3D259}">
          <x15:cachedUniqueNames>
            <x15:cachedUniqueName index="0" name="[rfm].[CustomerID].&amp;[12346]"/>
            <x15:cachedUniqueName index="1" name="[rfm].[CustomerID].&amp;[12415]"/>
            <x15:cachedUniqueName index="2" name="[rfm].[CustomerID].&amp;[14156]"/>
            <x15:cachedUniqueName index="3" name="[rfm].[CustomerID].&amp;[14646]"/>
            <x15:cachedUniqueName index="4" name="[rfm].[CustomerID].&amp;[14911]"/>
            <x15:cachedUniqueName index="5" name="[rfm].[CustomerID].&amp;[16029]"/>
            <x15:cachedUniqueName index="6" name="[rfm].[CustomerID].&amp;[16446]"/>
            <x15:cachedUniqueName index="7" name="[rfm].[CustomerID].&amp;[17450]"/>
            <x15:cachedUniqueName index="8" name="[rfm].[CustomerID].&amp;[17511]"/>
            <x15:cachedUniqueName index="9" name="[rfm].[CustomerID].&amp;[18102]"/>
          </x15:cachedUniqueNames>
        </ext>
      </extLst>
    </cacheField>
    <cacheField name="[Measures].[Sum of Monetary]" caption="Sum of Monetary" numFmtId="0" hierarchy="42" level="32767"/>
    <cacheField name="[Orders_clean_final].[Category].[Category]" caption="Category" numFmtId="0" hierarchy="22" level="1">
      <sharedItems containsSemiMixedTypes="0" containsNonDate="0" containsString="0"/>
    </cacheField>
  </cacheFields>
  <cacheHierarchies count="55">
    <cacheHierarchy uniqueName="[Best_Products].[Description]" caption="Description" attribute="1" defaultMemberUniqueName="[Best_Products].[Description].[All]" allUniqueName="[Best_Products].[Description].[All]" dimensionUniqueName="[Best_Products]" displayFolder="" count="0" memberValueDatatype="130" unbalanced="0"/>
    <cacheHierarchy uniqueName="[Best_Products].[TotalQty]" caption="TotalQty" attribute="1" defaultMemberUniqueName="[Best_Products].[TotalQty].[All]" allUniqueName="[Best_Products].[TotalQty].[All]" dimensionUniqueName="[Best_Products]" displayFolder="" count="0" memberValueDatatype="20" unbalanced="0"/>
    <cacheHierarchy uniqueName="[Orders_Clean].[InvoiceNo]" caption="InvoiceNo" attribute="1" defaultMemberUniqueName="[Orders_Clean].[InvoiceNo].[All]" allUniqueName="[Orders_Clean].[InvoiceNo].[All]" dimensionUniqueName="[Orders_Clean]" displayFolder="" count="0" memberValueDatatype="20" unbalanced="0"/>
    <cacheHierarchy uniqueName="[Orders_Clean].[StockCode]" caption="StockCode" attribute="1" defaultMemberUniqueName="[Orders_Clean].[StockCode].[All]" allUniqueName="[Orders_Clean].[StockCode].[All]" dimensionUniqueName="[Orders_Clean]" displayFolder="" count="0" memberValueDatatype="130" unbalanced="0"/>
    <cacheHierarchy uniqueName="[Orders_Clean].[Description]" caption="Description" attribute="1" defaultMemberUniqueName="[Orders_Clean].[Description].[All]" allUniqueName="[Orders_Clean].[Description].[All]" dimensionUniqueName="[Orders_Clean]" displayFolder="" count="0" memberValueDatatype="130" unbalanced="0"/>
    <cacheHierarchy uniqueName="[Orders_Clean].[Quantity]" caption="Quantity" attribute="1" defaultMemberUniqueName="[Orders_Clean].[Quantity].[All]" allUniqueName="[Orders_Clean].[Quantity].[All]" dimensionUniqueName="[Orders_Clean]" displayFolder="" count="0" memberValueDatatype="20" unbalanced="0"/>
    <cacheHierarchy uniqueName="[Orders_Clean].[InvoiceDate]" caption="InvoiceDate" attribute="1" time="1" defaultMemberUniqueName="[Orders_Clean].[InvoiceDate].[All]" allUniqueName="[Orders_Clean].[InvoiceDate].[All]" dimensionUniqueName="[Orders_Clean]" displayFolder="" count="0" memberValueDatatype="7" unbalanced="0"/>
    <cacheHierarchy uniqueName="[Orders_Clean].[UnitPrice]" caption="UnitPrice" attribute="1" defaultMemberUniqueName="[Orders_Clean].[UnitPrice].[All]" allUniqueName="[Orders_Clean].[UnitPrice].[All]" dimensionUniqueName="[Orders_Clean]" displayFolder="" count="0" memberValueDatatype="130" unbalanced="0"/>
    <cacheHierarchy uniqueName="[Orders_Clean].[CustomerID]" caption="CustomerID" attribute="1" defaultMemberUniqueName="[Orders_Clean].[CustomerID].[All]" allUniqueName="[Orders_Clean].[CustomerID].[All]" dimensionUniqueName="[Orders_Clean]" displayFolder="" count="0" memberValueDatatype="20" unbalanced="0"/>
    <cacheHierarchy uniqueName="[Orders_Clean].[Country]" caption="Country" attribute="1" defaultMemberUniqueName="[Orders_Clean].[Country].[All]" allUniqueName="[Orders_Clean].[Country].[All]" dimensionUniqueName="[Orders_Clean]" displayFolder="" count="2" memberValueDatatype="130" unbalanced="0"/>
    <cacheHierarchy uniqueName="[Orders_Clean].[TotalAmount]" caption="TotalAmount" attribute="1" defaultMemberUniqueName="[Orders_Clean].[TotalAmount].[All]" allUniqueName="[Orders_Clean].[TotalAmount].[All]" dimensionUniqueName="[Orders_Clean]" displayFolder="" count="0" memberValueDatatype="5" unbalanced="0"/>
    <cacheHierarchy uniqueName="[Orders_Clean].[InvoiceDate (Month)]" caption="InvoiceDate (Month)" attribute="1" defaultMemberUniqueName="[Orders_Clean].[InvoiceDate (Month)].[All]" allUniqueName="[Orders_Clean].[InvoiceDate (Month)].[All]" dimensionUniqueName="[Orders_Clean]" displayFolder="" count="2" memberValueDatatype="130" unbalanced="0"/>
    <cacheHierarchy uniqueName="[Orders_Clean].[Profit]" caption="Profit" attribute="1" defaultMemberUniqueName="[Orders_Clean].[Profit].[All]" allUniqueName="[Orders_Clean].[Profit].[All]" dimensionUniqueName="[Orders_Clean]" displayFolder="" count="0" memberValueDatatype="5" unbalanced="0"/>
    <cacheHierarchy uniqueName="[Orders_clean_final].[InvoiceNo]" caption="InvoiceNo" attribute="1" defaultMemberUniqueName="[Orders_clean_final].[InvoiceNo].[All]" allUniqueName="[Orders_clean_final].[InvoiceNo].[All]" dimensionUniqueName="[Orders_clean_final]" displayFolder="" count="0" memberValueDatatype="20" unbalanced="0"/>
    <cacheHierarchy uniqueName="[Orders_clean_final].[StockCode]" caption="StockCode" attribute="1" defaultMemberUniqueName="[Orders_clean_final].[StockCode].[All]" allUniqueName="[Orders_clean_final].[StockCode].[All]" dimensionUniqueName="[Orders_clean_final]" displayFolder="" count="0" memberValueDatatype="130" unbalanced="0"/>
    <cacheHierarchy uniqueName="[Orders_clean_final].[Description]" caption="Description" attribute="1" defaultMemberUniqueName="[Orders_clean_final].[Description].[All]" allUniqueName="[Orders_clean_final].[Description].[All]" dimensionUniqueName="[Orders_clean_final]" displayFolder="" count="0" memberValueDatatype="130" unbalanced="0"/>
    <cacheHierarchy uniqueName="[Orders_clean_final].[Quantity]" caption="Quantity" attribute="1" defaultMemberUniqueName="[Orders_clean_final].[Quantity].[All]" allUniqueName="[Orders_clean_final].[Quantity].[All]" dimensionUniqueName="[Orders_clean_final]" displayFolder="" count="0" memberValueDatatype="20" unbalanced="0"/>
    <cacheHierarchy uniqueName="[Orders_clean_final].[InvoiceDate]" caption="InvoiceDate" attribute="1" time="1" defaultMemberUniqueName="[Orders_clean_final].[InvoiceDate].[All]" allUniqueName="[Orders_clean_final].[InvoiceDate].[All]" dimensionUniqueName="[Orders_clean_final]" displayFolder="" count="0" memberValueDatatype="7" unbalanced="0"/>
    <cacheHierarchy uniqueName="[Orders_clean_final].[UnitPrice]" caption="UnitPrice" attribute="1" defaultMemberUniqueName="[Orders_clean_final].[UnitPrice].[All]" allUniqueName="[Orders_clean_final].[UnitPrice].[All]" dimensionUniqueName="[Orders_clean_final]" displayFolder="" count="0" memberValueDatatype="5" unbalanced="0"/>
    <cacheHierarchy uniqueName="[Orders_clean_final].[CustomerID]" caption="CustomerID" attribute="1" defaultMemberUniqueName="[Orders_clean_final].[CustomerID].[All]" allUniqueName="[Orders_clean_final].[CustomerID].[All]" dimensionUniqueName="[Orders_clean_final]" displayFolder="" count="0" memberValueDatatype="20" unbalanced="0"/>
    <cacheHierarchy uniqueName="[Orders_clean_final].[Country]" caption="Country" attribute="1" defaultMemberUniqueName="[Orders_clean_final].[Country].[All]" allUniqueName="[Orders_clean_final].[Country].[All]" dimensionUniqueName="[Orders_clean_final]" displayFolder="" count="0" memberValueDatatype="130" unbalanced="0"/>
    <cacheHierarchy uniqueName="[Orders_clean_final].[TotalAmount]" caption="TotalAmount" attribute="1" defaultMemberUniqueName="[Orders_clean_final].[TotalAmount].[All]" allUniqueName="[Orders_clean_final].[TotalAmount].[All]" dimensionUniqueName="[Orders_clean_final]" displayFolder="" count="0" memberValueDatatype="5" unbalanced="0"/>
    <cacheHierarchy uniqueName="[Orders_clean_final].[Category]" caption="Category" attribute="1" defaultMemberUniqueName="[Orders_clean_final].[Category].[All]" allUniqueName="[Orders_clean_final].[Category].[All]" dimensionUniqueName="[Orders_clean_final]" displayFolder="" count="2" memberValueDatatype="130" unbalanced="0">
      <fieldsUsage count="2">
        <fieldUsage x="-1"/>
        <fieldUsage x="2"/>
      </fieldsUsage>
    </cacheHierarchy>
    <cacheHierarchy uniqueName="[rfm].[CustomerID]" caption="CustomerID" attribute="1" defaultMemberUniqueName="[rfm].[CustomerID].[All]" allUniqueName="[rfm].[CustomerID].[All]" dimensionUniqueName="[rfm]" displayFolder="" count="2" memberValueDatatype="20" unbalanced="0">
      <fieldsUsage count="2">
        <fieldUsage x="-1"/>
        <fieldUsage x="0"/>
      </fieldsUsage>
    </cacheHierarchy>
    <cacheHierarchy uniqueName="[rfm].[LastPurchase]" caption="LastPurchase" attribute="1" time="1" defaultMemberUniqueName="[rfm].[LastPurchase].[All]" allUniqueName="[rfm].[LastPurchase].[All]" dimensionUniqueName="[rfm]" displayFolder="" count="0" memberValueDatatype="7" unbalanced="0"/>
    <cacheHierarchy uniqueName="[rfm].[Frequency]" caption="Frequency" attribute="1" defaultMemberUniqueName="[rfm].[Frequency].[All]" allUniqueName="[rfm].[Frequency].[All]" dimensionUniqueName="[rfm]" displayFolder="" count="0" memberValueDatatype="20" unbalanced="0"/>
    <cacheHierarchy uniqueName="[rfm].[Monetary]" caption="Monetary" attribute="1" defaultMemberUniqueName="[rfm].[Monetary].[All]" allUniqueName="[rfm].[Monetary].[All]" dimensionUniqueName="[rfm]" displayFolder="" count="0" memberValueDatatype="5" unbalanced="0"/>
    <cacheHierarchy uniqueName="[rfm].[Recency]" caption="Recency" attribute="1" defaultMemberUniqueName="[rfm].[Recency].[All]" allUniqueName="[rfm].[Recency].[All]" dimensionUniqueName="[rfm]" displayFolder="" count="0" memberValueDatatype="20" unbalanced="0"/>
    <cacheHierarchy uniqueName="[rfm].[Customer_Segment]" caption="Customer_Segment" attribute="1" defaultMemberUniqueName="[rfm].[Customer_Segment].[All]" allUniqueName="[rfm].[Customer_Segment].[All]" dimensionUniqueName="[rfm]" displayFolder="" count="0" memberValueDatatype="130" unbalanced="0"/>
    <cacheHierarchy uniqueName="[rfm].[Customer_Type]" caption="Customer_Type" attribute="1" defaultMemberUniqueName="[rfm].[Customer_Type].[All]" allUniqueName="[rfm].[Customer_Type].[All]" dimensionUniqueName="[rfm]" displayFolder="" count="2" memberValueDatatype="130" unbalanced="0"/>
    <cacheHierarchy uniqueName="[Sales_by_Country].[Country]" caption="Country" attribute="1" defaultMemberUniqueName="[Sales_by_Country].[Country].[All]" allUniqueName="[Sales_by_Country].[Country].[All]" dimensionUniqueName="[Sales_by_Country]" displayFolder="" count="0" memberValueDatatype="130" unbalanced="0"/>
    <cacheHierarchy uniqueName="[Sales_by_Country].[Revenue]" caption="Revenue" attribute="1" defaultMemberUniqueName="[Sales_by_Country].[Revenue].[All]" allUniqueName="[Sales_by_Country].[Revenue].[All]" dimensionUniqueName="[Sales_by_Country]" displayFolder="" count="0" memberValueDatatype="5" unbalanced="0"/>
    <cacheHierarchy uniqueName="[Sales_by_Country 1].[Country]" caption="Country" attribute="1" defaultMemberUniqueName="[Sales_by_Country 1].[Country].[All]" allUniqueName="[Sales_by_Country 1].[Country].[All]" dimensionUniqueName="[Sales_by_Country 1]" displayFolder="" count="0" memberValueDatatype="130" unbalanced="0"/>
    <cacheHierarchy uniqueName="[Sales_by_Country 1].[Revenue]" caption="Revenue" attribute="1" defaultMemberUniqueName="[Sales_by_Country 1].[Revenue].[All]" allUniqueName="[Sales_by_Country 1].[Revenue].[All]" dimensionUniqueName="[Sales_by_Country 1]" displayFolder="" count="0" memberValueDatatype="5" unbalanced="0"/>
    <cacheHierarchy uniqueName="[Orders_Clean].[InvoiceDate (Month Index)]" caption="InvoiceDate (Month Index)" attribute="1" defaultMemberUniqueName="[Orders_Clean].[InvoiceDate (Month Index)].[All]" allUniqueName="[Orders_Clean].[InvoiceDate (Month Index)].[All]" dimensionUniqueName="[Orders_Clean]" displayFolder="" count="0" memberValueDatatype="20" unbalanced="0" hidden="1"/>
    <cacheHierarchy uniqueName="[Measures].[Sum of InvoiceNo]" caption="Sum of InvoiceNo" measure="1" displayFolder="" measureGroup="Orders_Clean" count="0">
      <extLst>
        <ext xmlns:x15="http://schemas.microsoft.com/office/spreadsheetml/2010/11/main" uri="{B97F6D7D-B522-45F9-BDA1-12C45D357490}">
          <x15:cacheHierarchy aggregatedColumn="2"/>
        </ext>
      </extLst>
    </cacheHierarchy>
    <cacheHierarchy uniqueName="[Measures].[Count of InvoiceNo]" caption="Count of InvoiceNo" measure="1" displayFolder="" measureGroup="Orders_Clean" count="0">
      <extLst>
        <ext xmlns:x15="http://schemas.microsoft.com/office/spreadsheetml/2010/11/main" uri="{B97F6D7D-B522-45F9-BDA1-12C45D357490}">
          <x15:cacheHierarchy aggregatedColumn="2"/>
        </ext>
      </extLst>
    </cacheHierarchy>
    <cacheHierarchy uniqueName="[Measures].[Sum of TotalAmount]" caption="Sum of TotalAmount" measure="1" displayFolder="" measureGroup="Orders_Clean" count="0">
      <extLst>
        <ext xmlns:x15="http://schemas.microsoft.com/office/spreadsheetml/2010/11/main" uri="{B97F6D7D-B522-45F9-BDA1-12C45D357490}">
          <x15:cacheHierarchy aggregatedColumn="10"/>
        </ext>
      </extLst>
    </cacheHierarchy>
    <cacheHierarchy uniqueName="[Measures].[Sum of Revenue]" caption="Sum of Revenue" measure="1" displayFolder="" measureGroup="Sales_by_Country 1" count="0">
      <extLst>
        <ext xmlns:x15="http://schemas.microsoft.com/office/spreadsheetml/2010/11/main" uri="{B97F6D7D-B522-45F9-BDA1-12C45D357490}">
          <x15:cacheHierarchy aggregatedColumn="33"/>
        </ext>
      </extLst>
    </cacheHierarchy>
    <cacheHierarchy uniqueName="[Measures].[Sum of TotalQty]" caption="Sum of TotalQty" measure="1" displayFolder="" measureGroup="Best_Products" count="0">
      <extLst>
        <ext xmlns:x15="http://schemas.microsoft.com/office/spreadsheetml/2010/11/main" uri="{B97F6D7D-B522-45F9-BDA1-12C45D357490}">
          <x15:cacheHierarchy aggregatedColumn="1"/>
        </ext>
      </extLst>
    </cacheHierarchy>
    <cacheHierarchy uniqueName="[Measures].[Sum of CustomerID]" caption="Sum of CustomerID" measure="1" displayFolder="" measureGroup="rfm" count="0">
      <extLst>
        <ext xmlns:x15="http://schemas.microsoft.com/office/spreadsheetml/2010/11/main" uri="{B97F6D7D-B522-45F9-BDA1-12C45D357490}">
          <x15:cacheHierarchy aggregatedColumn="23"/>
        </ext>
      </extLst>
    </cacheHierarchy>
    <cacheHierarchy uniqueName="[Measures].[Count of CustomerID]" caption="Count of CustomerID" measure="1" displayFolder="" measureGroup="rfm" count="0">
      <extLst>
        <ext xmlns:x15="http://schemas.microsoft.com/office/spreadsheetml/2010/11/main" uri="{B97F6D7D-B522-45F9-BDA1-12C45D357490}">
          <x15:cacheHierarchy aggregatedColumn="23"/>
        </ext>
      </extLst>
    </cacheHierarchy>
    <cacheHierarchy uniqueName="[Measures].[Sum of Monetary]" caption="Sum of Monetary" measure="1" displayFolder="" measureGroup="rfm" count="0" oneField="1">
      <fieldsUsage count="1">
        <fieldUsage x="1"/>
      </fieldsUsage>
      <extLst>
        <ext xmlns:x15="http://schemas.microsoft.com/office/spreadsheetml/2010/11/main" uri="{B97F6D7D-B522-45F9-BDA1-12C45D357490}">
          <x15:cacheHierarchy aggregatedColumn="26"/>
        </ext>
      </extLst>
    </cacheHierarchy>
    <cacheHierarchy uniqueName="[Measures].[Sum of TotalAmount 2]" caption="Sum of TotalAmount 2" measure="1" displayFolder="" measureGroup="Orders_clean_final" count="0">
      <extLst>
        <ext xmlns:x15="http://schemas.microsoft.com/office/spreadsheetml/2010/11/main" uri="{B97F6D7D-B522-45F9-BDA1-12C45D357490}">
          <x15:cacheHierarchy aggregatedColumn="21"/>
        </ext>
      </extLst>
    </cacheHierarchy>
    <cacheHierarchy uniqueName="[Measures].[Total Customers]" caption="Total Customers" measure="1" displayFolder="" measureGroup="rfm" count="0"/>
    <cacheHierarchy uniqueName="[Measures].[Repeat Customers]" caption="Repeat Customers" measure="1" displayFolder="" measureGroup="rfm" count="0"/>
    <cacheHierarchy uniqueName="[Measures].[Repeat Customer Rate]" caption="Repeat Customer Rate" measure="1" displayFolder="" measureGroup="rfm" count="0"/>
    <cacheHierarchy uniqueName="[Measures].[Unique Products Sold]" caption="Unique Products Sold" measure="1" displayFolder="" measureGroup="Orders_clean_final" count="0"/>
    <cacheHierarchy uniqueName="[Measures].[__XL_Count Sales_by_Country]" caption="__XL_Count Sales_by_Country" measure="1" displayFolder="" measureGroup="Sales_by_Country" count="0" hidden="1"/>
    <cacheHierarchy uniqueName="[Measures].[__XL_Count Orders_Clean]" caption="__XL_Count Orders_Clean" measure="1" displayFolder="" measureGroup="Orders_Clean" count="0" hidden="1"/>
    <cacheHierarchy uniqueName="[Measures].[__XL_Count Sales_by_Country 1]" caption="__XL_Count Sales_by_Country 1" measure="1" displayFolder="" measureGroup="Sales_by_Country 1" count="0" hidden="1"/>
    <cacheHierarchy uniqueName="[Measures].[__XL_Count Best_Products]" caption="__XL_Count Best_Products" measure="1" displayFolder="" measureGroup="Best_Products" count="0" hidden="1"/>
    <cacheHierarchy uniqueName="[Measures].[__XL_Count rfm]" caption="__XL_Count rfm" measure="1" displayFolder="" measureGroup="rfm" count="0" hidden="1"/>
    <cacheHierarchy uniqueName="[Measures].[__XL_Count Orders_clean_final]" caption="__XL_Count Orders_clean_final" measure="1" displayFolder="" measureGroup="Orders_clean_final" count="0" hidden="1"/>
    <cacheHierarchy uniqueName="[Measures].[__No measures defined]" caption="__No measures defined" measure="1" displayFolder="" count="0" hidden="1"/>
  </cacheHierarchies>
  <kpis count="0"/>
  <dimensions count="7">
    <dimension name="Best_Products" uniqueName="[Best_Products]" caption="Best_Products"/>
    <dimension measure="1" name="Measures" uniqueName="[Measures]" caption="Measures"/>
    <dimension name="Orders_Clean" uniqueName="[Orders_Clean]" caption="Orders_Clean"/>
    <dimension name="Orders_clean_final" uniqueName="[Orders_clean_final]" caption="Orders_clean_final"/>
    <dimension name="rfm" uniqueName="[rfm]" caption="rfm"/>
    <dimension name="Sales_by_Country" uniqueName="[Sales_by_Country]" caption="Sales_by_Country"/>
    <dimension name="Sales_by_Country 1" uniqueName="[Sales_by_Country 1]" caption="Sales_by_Country 1"/>
  </dimensions>
  <measureGroups count="6">
    <measureGroup name="Best_Products" caption="Best_Products"/>
    <measureGroup name="Orders_Clean" caption="Orders_Clean"/>
    <measureGroup name="Orders_clean_final" caption="Orders_clean_final"/>
    <measureGroup name="rfm" caption="rfm"/>
    <measureGroup name="Sales_by_Country" caption="Sales_by_Country"/>
    <measureGroup name="Sales_by_Country 1" caption="Sales_by_Country 1"/>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860550925929" backgroundQuery="1" createdVersion="8" refreshedVersion="8" minRefreshableVersion="3" recordCount="0" supportSubquery="1" supportAdvancedDrill="1" xr:uid="{2EFC5642-2F7D-4BDD-BBD8-9612E124A213}">
  <cacheSource type="external" connectionId="8"/>
  <cacheFields count="2">
    <cacheField name="[Measures].[Unique Products Sold]" caption="Unique Products Sold" numFmtId="0" hierarchy="47" level="32767"/>
    <cacheField name="[Orders_clean_final].[Category].[Category]" caption="Category" numFmtId="0" hierarchy="22" level="1">
      <sharedItems containsSemiMixedTypes="0" containsNonDate="0" containsString="0"/>
    </cacheField>
  </cacheFields>
  <cacheHierarchies count="55">
    <cacheHierarchy uniqueName="[Best_Products].[Description]" caption="Description" attribute="1" defaultMemberUniqueName="[Best_Products].[Description].[All]" allUniqueName="[Best_Products].[Description].[All]" dimensionUniqueName="[Best_Products]" displayFolder="" count="0" memberValueDatatype="130" unbalanced="0"/>
    <cacheHierarchy uniqueName="[Best_Products].[TotalQty]" caption="TotalQty" attribute="1" defaultMemberUniqueName="[Best_Products].[TotalQty].[All]" allUniqueName="[Best_Products].[TotalQty].[All]" dimensionUniqueName="[Best_Products]" displayFolder="" count="0" memberValueDatatype="20" unbalanced="0"/>
    <cacheHierarchy uniqueName="[Orders_Clean].[InvoiceNo]" caption="InvoiceNo" attribute="1" defaultMemberUniqueName="[Orders_Clean].[InvoiceNo].[All]" allUniqueName="[Orders_Clean].[InvoiceNo].[All]" dimensionUniqueName="[Orders_Clean]" displayFolder="" count="0" memberValueDatatype="20" unbalanced="0"/>
    <cacheHierarchy uniqueName="[Orders_Clean].[StockCode]" caption="StockCode" attribute="1" defaultMemberUniqueName="[Orders_Clean].[StockCode].[All]" allUniqueName="[Orders_Clean].[StockCode].[All]" dimensionUniqueName="[Orders_Clean]" displayFolder="" count="0" memberValueDatatype="130" unbalanced="0"/>
    <cacheHierarchy uniqueName="[Orders_Clean].[Description]" caption="Description" attribute="1" defaultMemberUniqueName="[Orders_Clean].[Description].[All]" allUniqueName="[Orders_Clean].[Description].[All]" dimensionUniqueName="[Orders_Clean]" displayFolder="" count="0" memberValueDatatype="130" unbalanced="0"/>
    <cacheHierarchy uniqueName="[Orders_Clean].[Quantity]" caption="Quantity" attribute="1" defaultMemberUniqueName="[Orders_Clean].[Quantity].[All]" allUniqueName="[Orders_Clean].[Quantity].[All]" dimensionUniqueName="[Orders_Clean]" displayFolder="" count="0" memberValueDatatype="20" unbalanced="0"/>
    <cacheHierarchy uniqueName="[Orders_Clean].[InvoiceDate]" caption="InvoiceDate" attribute="1" time="1" defaultMemberUniqueName="[Orders_Clean].[InvoiceDate].[All]" allUniqueName="[Orders_Clean].[InvoiceDate].[All]" dimensionUniqueName="[Orders_Clean]" displayFolder="" count="0" memberValueDatatype="7" unbalanced="0"/>
    <cacheHierarchy uniqueName="[Orders_Clean].[UnitPrice]" caption="UnitPrice" attribute="1" defaultMemberUniqueName="[Orders_Clean].[UnitPrice].[All]" allUniqueName="[Orders_Clean].[UnitPrice].[All]" dimensionUniqueName="[Orders_Clean]" displayFolder="" count="0" memberValueDatatype="130" unbalanced="0"/>
    <cacheHierarchy uniqueName="[Orders_Clean].[CustomerID]" caption="CustomerID" attribute="1" defaultMemberUniqueName="[Orders_Clean].[CustomerID].[All]" allUniqueName="[Orders_Clean].[CustomerID].[All]" dimensionUniqueName="[Orders_Clean]" displayFolder="" count="0" memberValueDatatype="20" unbalanced="0"/>
    <cacheHierarchy uniqueName="[Orders_Clean].[Country]" caption="Country" attribute="1" defaultMemberUniqueName="[Orders_Clean].[Country].[All]" allUniqueName="[Orders_Clean].[Country].[All]" dimensionUniqueName="[Orders_Clean]" displayFolder="" count="2" memberValueDatatype="130" unbalanced="0"/>
    <cacheHierarchy uniqueName="[Orders_Clean].[TotalAmount]" caption="TotalAmount" attribute="1" defaultMemberUniqueName="[Orders_Clean].[TotalAmount].[All]" allUniqueName="[Orders_Clean].[TotalAmount].[All]" dimensionUniqueName="[Orders_Clean]" displayFolder="" count="0" memberValueDatatype="5" unbalanced="0"/>
    <cacheHierarchy uniqueName="[Orders_Clean].[InvoiceDate (Month)]" caption="InvoiceDate (Month)" attribute="1" defaultMemberUniqueName="[Orders_Clean].[InvoiceDate (Month)].[All]" allUniqueName="[Orders_Clean].[InvoiceDate (Month)].[All]" dimensionUniqueName="[Orders_Clean]" displayFolder="" count="2" memberValueDatatype="130" unbalanced="0"/>
    <cacheHierarchy uniqueName="[Orders_Clean].[Profit]" caption="Profit" attribute="1" defaultMemberUniqueName="[Orders_Clean].[Profit].[All]" allUniqueName="[Orders_Clean].[Profit].[All]" dimensionUniqueName="[Orders_Clean]" displayFolder="" count="0" memberValueDatatype="5" unbalanced="0"/>
    <cacheHierarchy uniqueName="[Orders_clean_final].[InvoiceNo]" caption="InvoiceNo" attribute="1" defaultMemberUniqueName="[Orders_clean_final].[InvoiceNo].[All]" allUniqueName="[Orders_clean_final].[InvoiceNo].[All]" dimensionUniqueName="[Orders_clean_final]" displayFolder="" count="0" memberValueDatatype="20" unbalanced="0"/>
    <cacheHierarchy uniqueName="[Orders_clean_final].[StockCode]" caption="StockCode" attribute="1" defaultMemberUniqueName="[Orders_clean_final].[StockCode].[All]" allUniqueName="[Orders_clean_final].[StockCode].[All]" dimensionUniqueName="[Orders_clean_final]" displayFolder="" count="2" memberValueDatatype="130" unbalanced="0"/>
    <cacheHierarchy uniqueName="[Orders_clean_final].[Description]" caption="Description" attribute="1" defaultMemberUniqueName="[Orders_clean_final].[Description].[All]" allUniqueName="[Orders_clean_final].[Description].[All]" dimensionUniqueName="[Orders_clean_final]" displayFolder="" count="0" memberValueDatatype="130" unbalanced="0"/>
    <cacheHierarchy uniqueName="[Orders_clean_final].[Quantity]" caption="Quantity" attribute="1" defaultMemberUniqueName="[Orders_clean_final].[Quantity].[All]" allUniqueName="[Orders_clean_final].[Quantity].[All]" dimensionUniqueName="[Orders_clean_final]" displayFolder="" count="0" memberValueDatatype="20" unbalanced="0"/>
    <cacheHierarchy uniqueName="[Orders_clean_final].[InvoiceDate]" caption="InvoiceDate" attribute="1" time="1" defaultMemberUniqueName="[Orders_clean_final].[InvoiceDate].[All]" allUniqueName="[Orders_clean_final].[InvoiceDate].[All]" dimensionUniqueName="[Orders_clean_final]" displayFolder="" count="0" memberValueDatatype="7" unbalanced="0"/>
    <cacheHierarchy uniqueName="[Orders_clean_final].[UnitPrice]" caption="UnitPrice" attribute="1" defaultMemberUniqueName="[Orders_clean_final].[UnitPrice].[All]" allUniqueName="[Orders_clean_final].[UnitPrice].[All]" dimensionUniqueName="[Orders_clean_final]" displayFolder="" count="0" memberValueDatatype="5" unbalanced="0"/>
    <cacheHierarchy uniqueName="[Orders_clean_final].[CustomerID]" caption="CustomerID" attribute="1" defaultMemberUniqueName="[Orders_clean_final].[CustomerID].[All]" allUniqueName="[Orders_clean_final].[CustomerID].[All]" dimensionUniqueName="[Orders_clean_final]" displayFolder="" count="0" memberValueDatatype="20" unbalanced="0"/>
    <cacheHierarchy uniqueName="[Orders_clean_final].[Country]" caption="Country" attribute="1" defaultMemberUniqueName="[Orders_clean_final].[Country].[All]" allUniqueName="[Orders_clean_final].[Country].[All]" dimensionUniqueName="[Orders_clean_final]" displayFolder="" count="0" memberValueDatatype="130" unbalanced="0"/>
    <cacheHierarchy uniqueName="[Orders_clean_final].[TotalAmount]" caption="TotalAmount" attribute="1" defaultMemberUniqueName="[Orders_clean_final].[TotalAmount].[All]" allUniqueName="[Orders_clean_final].[TotalAmount].[All]" dimensionUniqueName="[Orders_clean_final]" displayFolder="" count="0" memberValueDatatype="5" unbalanced="0"/>
    <cacheHierarchy uniqueName="[Orders_clean_final].[Category]" caption="Category" attribute="1" defaultMemberUniqueName="[Orders_clean_final].[Category].[All]" allUniqueName="[Orders_clean_final].[Category].[All]" dimensionUniqueName="[Orders_clean_final]" displayFolder="" count="2" memberValueDatatype="130" unbalanced="0">
      <fieldsUsage count="2">
        <fieldUsage x="-1"/>
        <fieldUsage x="1"/>
      </fieldsUsage>
    </cacheHierarchy>
    <cacheHierarchy uniqueName="[rfm].[CustomerID]" caption="CustomerID" attribute="1" defaultMemberUniqueName="[rfm].[CustomerID].[All]" allUniqueName="[rfm].[CustomerID].[All]" dimensionUniqueName="[rfm]" displayFolder="" count="0" memberValueDatatype="20" unbalanced="0"/>
    <cacheHierarchy uniqueName="[rfm].[LastPurchase]" caption="LastPurchase" attribute="1" time="1" defaultMemberUniqueName="[rfm].[LastPurchase].[All]" allUniqueName="[rfm].[LastPurchase].[All]" dimensionUniqueName="[rfm]" displayFolder="" count="0" memberValueDatatype="7" unbalanced="0"/>
    <cacheHierarchy uniqueName="[rfm].[Frequency]" caption="Frequency" attribute="1" defaultMemberUniqueName="[rfm].[Frequency].[All]" allUniqueName="[rfm].[Frequency].[All]" dimensionUniqueName="[rfm]" displayFolder="" count="0" memberValueDatatype="20" unbalanced="0"/>
    <cacheHierarchy uniqueName="[rfm].[Monetary]" caption="Monetary" attribute="1" defaultMemberUniqueName="[rfm].[Monetary].[All]" allUniqueName="[rfm].[Monetary].[All]" dimensionUniqueName="[rfm]" displayFolder="" count="0" memberValueDatatype="5" unbalanced="0"/>
    <cacheHierarchy uniqueName="[rfm].[Recency]" caption="Recency" attribute="1" defaultMemberUniqueName="[rfm].[Recency].[All]" allUniqueName="[rfm].[Recency].[All]" dimensionUniqueName="[rfm]" displayFolder="" count="0" memberValueDatatype="20" unbalanced="0"/>
    <cacheHierarchy uniqueName="[rfm].[Customer_Segment]" caption="Customer_Segment" attribute="1" defaultMemberUniqueName="[rfm].[Customer_Segment].[All]" allUniqueName="[rfm].[Customer_Segment].[All]" dimensionUniqueName="[rfm]" displayFolder="" count="0" memberValueDatatype="130" unbalanced="0"/>
    <cacheHierarchy uniqueName="[rfm].[Customer_Type]" caption="Customer_Type" attribute="1" defaultMemberUniqueName="[rfm].[Customer_Type].[All]" allUniqueName="[rfm].[Customer_Type].[All]" dimensionUniqueName="[rfm]" displayFolder="" count="0" memberValueDatatype="130" unbalanced="0"/>
    <cacheHierarchy uniqueName="[Sales_by_Country].[Country]" caption="Country" attribute="1" defaultMemberUniqueName="[Sales_by_Country].[Country].[All]" allUniqueName="[Sales_by_Country].[Country].[All]" dimensionUniqueName="[Sales_by_Country]" displayFolder="" count="0" memberValueDatatype="130" unbalanced="0"/>
    <cacheHierarchy uniqueName="[Sales_by_Country].[Revenue]" caption="Revenue" attribute="1" defaultMemberUniqueName="[Sales_by_Country].[Revenue].[All]" allUniqueName="[Sales_by_Country].[Revenue].[All]" dimensionUniqueName="[Sales_by_Country]" displayFolder="" count="0" memberValueDatatype="5" unbalanced="0"/>
    <cacheHierarchy uniqueName="[Sales_by_Country 1].[Country]" caption="Country" attribute="1" defaultMemberUniqueName="[Sales_by_Country 1].[Country].[All]" allUniqueName="[Sales_by_Country 1].[Country].[All]" dimensionUniqueName="[Sales_by_Country 1]" displayFolder="" count="0" memberValueDatatype="130" unbalanced="0"/>
    <cacheHierarchy uniqueName="[Sales_by_Country 1].[Revenue]" caption="Revenue" attribute="1" defaultMemberUniqueName="[Sales_by_Country 1].[Revenue].[All]" allUniqueName="[Sales_by_Country 1].[Revenue].[All]" dimensionUniqueName="[Sales_by_Country 1]" displayFolder="" count="0" memberValueDatatype="5" unbalanced="0"/>
    <cacheHierarchy uniqueName="[Orders_Clean].[InvoiceDate (Month Index)]" caption="InvoiceDate (Month Index)" attribute="1" defaultMemberUniqueName="[Orders_Clean].[InvoiceDate (Month Index)].[All]" allUniqueName="[Orders_Clean].[InvoiceDate (Month Index)].[All]" dimensionUniqueName="[Orders_Clean]" displayFolder="" count="0" memberValueDatatype="20" unbalanced="0" hidden="1"/>
    <cacheHierarchy uniqueName="[Measures].[Sum of InvoiceNo]" caption="Sum of InvoiceNo" measure="1" displayFolder="" measureGroup="Orders_Clean" count="0">
      <extLst>
        <ext xmlns:x15="http://schemas.microsoft.com/office/spreadsheetml/2010/11/main" uri="{B97F6D7D-B522-45F9-BDA1-12C45D357490}">
          <x15:cacheHierarchy aggregatedColumn="2"/>
        </ext>
      </extLst>
    </cacheHierarchy>
    <cacheHierarchy uniqueName="[Measures].[Count of InvoiceNo]" caption="Count of InvoiceNo" measure="1" displayFolder="" measureGroup="Orders_Clean" count="0">
      <extLst>
        <ext xmlns:x15="http://schemas.microsoft.com/office/spreadsheetml/2010/11/main" uri="{B97F6D7D-B522-45F9-BDA1-12C45D357490}">
          <x15:cacheHierarchy aggregatedColumn="2"/>
        </ext>
      </extLst>
    </cacheHierarchy>
    <cacheHierarchy uniqueName="[Measures].[Sum of TotalAmount]" caption="Sum of TotalAmount" measure="1" displayFolder="" measureGroup="Orders_Clean" count="0">
      <extLst>
        <ext xmlns:x15="http://schemas.microsoft.com/office/spreadsheetml/2010/11/main" uri="{B97F6D7D-B522-45F9-BDA1-12C45D357490}">
          <x15:cacheHierarchy aggregatedColumn="10"/>
        </ext>
      </extLst>
    </cacheHierarchy>
    <cacheHierarchy uniqueName="[Measures].[Sum of Revenue]" caption="Sum of Revenue" measure="1" displayFolder="" measureGroup="Sales_by_Country 1" count="0">
      <extLst>
        <ext xmlns:x15="http://schemas.microsoft.com/office/spreadsheetml/2010/11/main" uri="{B97F6D7D-B522-45F9-BDA1-12C45D357490}">
          <x15:cacheHierarchy aggregatedColumn="33"/>
        </ext>
      </extLst>
    </cacheHierarchy>
    <cacheHierarchy uniqueName="[Measures].[Sum of TotalQty]" caption="Sum of TotalQty" measure="1" displayFolder="" measureGroup="Best_Products" count="0">
      <extLst>
        <ext xmlns:x15="http://schemas.microsoft.com/office/spreadsheetml/2010/11/main" uri="{B97F6D7D-B522-45F9-BDA1-12C45D357490}">
          <x15:cacheHierarchy aggregatedColumn="1"/>
        </ext>
      </extLst>
    </cacheHierarchy>
    <cacheHierarchy uniqueName="[Measures].[Sum of CustomerID]" caption="Sum of CustomerID" measure="1" displayFolder="" measureGroup="rfm" count="0">
      <extLst>
        <ext xmlns:x15="http://schemas.microsoft.com/office/spreadsheetml/2010/11/main" uri="{B97F6D7D-B522-45F9-BDA1-12C45D357490}">
          <x15:cacheHierarchy aggregatedColumn="23"/>
        </ext>
      </extLst>
    </cacheHierarchy>
    <cacheHierarchy uniqueName="[Measures].[Count of CustomerID]" caption="Count of CustomerID" measure="1" displayFolder="" measureGroup="rfm" count="0">
      <extLst>
        <ext xmlns:x15="http://schemas.microsoft.com/office/spreadsheetml/2010/11/main" uri="{B97F6D7D-B522-45F9-BDA1-12C45D357490}">
          <x15:cacheHierarchy aggregatedColumn="23"/>
        </ext>
      </extLst>
    </cacheHierarchy>
    <cacheHierarchy uniqueName="[Measures].[Sum of Monetary]" caption="Sum of Monetary" measure="1" displayFolder="" measureGroup="rfm" count="0">
      <extLst>
        <ext xmlns:x15="http://schemas.microsoft.com/office/spreadsheetml/2010/11/main" uri="{B97F6D7D-B522-45F9-BDA1-12C45D357490}">
          <x15:cacheHierarchy aggregatedColumn="26"/>
        </ext>
      </extLst>
    </cacheHierarchy>
    <cacheHierarchy uniqueName="[Measures].[Sum of TotalAmount 2]" caption="Sum of TotalAmount 2" measure="1" displayFolder="" measureGroup="Orders_clean_final" count="0">
      <extLst>
        <ext xmlns:x15="http://schemas.microsoft.com/office/spreadsheetml/2010/11/main" uri="{B97F6D7D-B522-45F9-BDA1-12C45D357490}">
          <x15:cacheHierarchy aggregatedColumn="21"/>
        </ext>
      </extLst>
    </cacheHierarchy>
    <cacheHierarchy uniqueName="[Measures].[Total Customers]" caption="Total Customers" measure="1" displayFolder="" measureGroup="rfm" count="0"/>
    <cacheHierarchy uniqueName="[Measures].[Repeat Customers]" caption="Repeat Customers" measure="1" displayFolder="" measureGroup="rfm" count="0"/>
    <cacheHierarchy uniqueName="[Measures].[Repeat Customer Rate]" caption="Repeat Customer Rate" measure="1" displayFolder="" measureGroup="rfm" count="0"/>
    <cacheHierarchy uniqueName="[Measures].[Unique Products Sold]" caption="Unique Products Sold" measure="1" displayFolder="" measureGroup="Orders_clean_final" count="0" oneField="1">
      <fieldsUsage count="1">
        <fieldUsage x="0"/>
      </fieldsUsage>
    </cacheHierarchy>
    <cacheHierarchy uniqueName="[Measures].[__XL_Count Sales_by_Country]" caption="__XL_Count Sales_by_Country" measure="1" displayFolder="" measureGroup="Sales_by_Country" count="0" hidden="1"/>
    <cacheHierarchy uniqueName="[Measures].[__XL_Count Orders_Clean]" caption="__XL_Count Orders_Clean" measure="1" displayFolder="" measureGroup="Orders_Clean" count="0" hidden="1"/>
    <cacheHierarchy uniqueName="[Measures].[__XL_Count Sales_by_Country 1]" caption="__XL_Count Sales_by_Country 1" measure="1" displayFolder="" measureGroup="Sales_by_Country 1" count="0" hidden="1"/>
    <cacheHierarchy uniqueName="[Measures].[__XL_Count Best_Products]" caption="__XL_Count Best_Products" measure="1" displayFolder="" measureGroup="Best_Products" count="0" hidden="1"/>
    <cacheHierarchy uniqueName="[Measures].[__XL_Count rfm]" caption="__XL_Count rfm" measure="1" displayFolder="" measureGroup="rfm" count="0" hidden="1"/>
    <cacheHierarchy uniqueName="[Measures].[__XL_Count Orders_clean_final]" caption="__XL_Count Orders_clean_final" measure="1" displayFolder="" measureGroup="Orders_clean_final" count="0" hidden="1"/>
    <cacheHierarchy uniqueName="[Measures].[__No measures defined]" caption="__No measures defined" measure="1" displayFolder="" count="0" hidden="1"/>
  </cacheHierarchies>
  <kpis count="0"/>
  <dimensions count="7">
    <dimension name="Best_Products" uniqueName="[Best_Products]" caption="Best_Products"/>
    <dimension measure="1" name="Measures" uniqueName="[Measures]" caption="Measures"/>
    <dimension name="Orders_Clean" uniqueName="[Orders_Clean]" caption="Orders_Clean"/>
    <dimension name="Orders_clean_final" uniqueName="[Orders_clean_final]" caption="Orders_clean_final"/>
    <dimension name="rfm" uniqueName="[rfm]" caption="rfm"/>
    <dimension name="Sales_by_Country" uniqueName="[Sales_by_Country]" caption="Sales_by_Country"/>
    <dimension name="Sales_by_Country 1" uniqueName="[Sales_by_Country 1]" caption="Sales_by_Country 1"/>
  </dimensions>
  <measureGroups count="6">
    <measureGroup name="Best_Products" caption="Best_Products"/>
    <measureGroup name="Orders_Clean" caption="Orders_Clean"/>
    <measureGroup name="Orders_clean_final" caption="Orders_clean_final"/>
    <measureGroup name="rfm" caption="rfm"/>
    <measureGroup name="Sales_by_Country" caption="Sales_by_Country"/>
    <measureGroup name="Sales_by_Country 1" caption="Sales_by_Country 1"/>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5.860551388891" backgroundQuery="1" createdVersion="8" refreshedVersion="8" minRefreshableVersion="3" recordCount="0" supportSubquery="1" supportAdvancedDrill="1" xr:uid="{D1977277-0C17-4526-953E-E1BFFE3D1842}">
  <cacheSource type="external" connectionId="8"/>
  <cacheFields count="2">
    <cacheField name="[Orders_clean_final].[Category].[Category]" caption="Category" numFmtId="0" hierarchy="22" level="1">
      <sharedItems count="4">
        <s v="Accessories"/>
        <s v="Drinkware"/>
        <s v="Others"/>
        <s v="Toys"/>
      </sharedItems>
    </cacheField>
    <cacheField name="[Measures].[Sum of TotalAmount 2]" caption="Sum of TotalAmount 2" numFmtId="0" hierarchy="43" level="32767"/>
  </cacheFields>
  <cacheHierarchies count="55">
    <cacheHierarchy uniqueName="[Best_Products].[Description]" caption="Description" attribute="1" defaultMemberUniqueName="[Best_Products].[Description].[All]" allUniqueName="[Best_Products].[Description].[All]" dimensionUniqueName="[Best_Products]" displayFolder="" count="0" memberValueDatatype="130" unbalanced="0"/>
    <cacheHierarchy uniqueName="[Best_Products].[TotalQty]" caption="TotalQty" attribute="1" defaultMemberUniqueName="[Best_Products].[TotalQty].[All]" allUniqueName="[Best_Products].[TotalQty].[All]" dimensionUniqueName="[Best_Products]" displayFolder="" count="0" memberValueDatatype="20" unbalanced="0"/>
    <cacheHierarchy uniqueName="[Orders_Clean].[InvoiceNo]" caption="InvoiceNo" attribute="1" defaultMemberUniqueName="[Orders_Clean].[InvoiceNo].[All]" allUniqueName="[Orders_Clean].[InvoiceNo].[All]" dimensionUniqueName="[Orders_Clean]" displayFolder="" count="0" memberValueDatatype="20" unbalanced="0"/>
    <cacheHierarchy uniqueName="[Orders_Clean].[StockCode]" caption="StockCode" attribute="1" defaultMemberUniqueName="[Orders_Clean].[StockCode].[All]" allUniqueName="[Orders_Clean].[StockCode].[All]" dimensionUniqueName="[Orders_Clean]" displayFolder="" count="0" memberValueDatatype="130" unbalanced="0"/>
    <cacheHierarchy uniqueName="[Orders_Clean].[Description]" caption="Description" attribute="1" defaultMemberUniqueName="[Orders_Clean].[Description].[All]" allUniqueName="[Orders_Clean].[Description].[All]" dimensionUniqueName="[Orders_Clean]" displayFolder="" count="0" memberValueDatatype="130" unbalanced="0"/>
    <cacheHierarchy uniqueName="[Orders_Clean].[Quantity]" caption="Quantity" attribute="1" defaultMemberUniqueName="[Orders_Clean].[Quantity].[All]" allUniqueName="[Orders_Clean].[Quantity].[All]" dimensionUniqueName="[Orders_Clean]" displayFolder="" count="0" memberValueDatatype="20" unbalanced="0"/>
    <cacheHierarchy uniqueName="[Orders_Clean].[InvoiceDate]" caption="InvoiceDate" attribute="1" time="1" defaultMemberUniqueName="[Orders_Clean].[InvoiceDate].[All]" allUniqueName="[Orders_Clean].[InvoiceDate].[All]" dimensionUniqueName="[Orders_Clean]" displayFolder="" count="0" memberValueDatatype="7" unbalanced="0"/>
    <cacheHierarchy uniqueName="[Orders_Clean].[UnitPrice]" caption="UnitPrice" attribute="1" defaultMemberUniqueName="[Orders_Clean].[UnitPrice].[All]" allUniqueName="[Orders_Clean].[UnitPrice].[All]" dimensionUniqueName="[Orders_Clean]" displayFolder="" count="0" memberValueDatatype="130" unbalanced="0"/>
    <cacheHierarchy uniqueName="[Orders_Clean].[CustomerID]" caption="CustomerID" attribute="1" defaultMemberUniqueName="[Orders_Clean].[CustomerID].[All]" allUniqueName="[Orders_Clean].[CustomerID].[All]" dimensionUniqueName="[Orders_Clean]" displayFolder="" count="0" memberValueDatatype="20" unbalanced="0"/>
    <cacheHierarchy uniqueName="[Orders_Clean].[Country]" caption="Country" attribute="1" defaultMemberUniqueName="[Orders_Clean].[Country].[All]" allUniqueName="[Orders_Clean].[Country].[All]" dimensionUniqueName="[Orders_Clean]" displayFolder="" count="2" memberValueDatatype="130" unbalanced="0"/>
    <cacheHierarchy uniqueName="[Orders_Clean].[TotalAmount]" caption="TotalAmount" attribute="1" defaultMemberUniqueName="[Orders_Clean].[TotalAmount].[All]" allUniqueName="[Orders_Clean].[TotalAmount].[All]" dimensionUniqueName="[Orders_Clean]" displayFolder="" count="0" memberValueDatatype="5" unbalanced="0"/>
    <cacheHierarchy uniqueName="[Orders_Clean].[InvoiceDate (Month)]" caption="InvoiceDate (Month)" attribute="1" defaultMemberUniqueName="[Orders_Clean].[InvoiceDate (Month)].[All]" allUniqueName="[Orders_Clean].[InvoiceDate (Month)].[All]" dimensionUniqueName="[Orders_Clean]" displayFolder="" count="2" memberValueDatatype="130" unbalanced="0"/>
    <cacheHierarchy uniqueName="[Orders_Clean].[Profit]" caption="Profit" attribute="1" defaultMemberUniqueName="[Orders_Clean].[Profit].[All]" allUniqueName="[Orders_Clean].[Profit].[All]" dimensionUniqueName="[Orders_Clean]" displayFolder="" count="0" memberValueDatatype="5" unbalanced="0"/>
    <cacheHierarchy uniqueName="[Orders_clean_final].[InvoiceNo]" caption="InvoiceNo" attribute="1" defaultMemberUniqueName="[Orders_clean_final].[InvoiceNo].[All]" allUniqueName="[Orders_clean_final].[InvoiceNo].[All]" dimensionUniqueName="[Orders_clean_final]" displayFolder="" count="0" memberValueDatatype="20" unbalanced="0"/>
    <cacheHierarchy uniqueName="[Orders_clean_final].[StockCode]" caption="StockCode" attribute="1" defaultMemberUniqueName="[Orders_clean_final].[StockCode].[All]" allUniqueName="[Orders_clean_final].[StockCode].[All]" dimensionUniqueName="[Orders_clean_final]" displayFolder="" count="0" memberValueDatatype="130" unbalanced="0"/>
    <cacheHierarchy uniqueName="[Orders_clean_final].[Description]" caption="Description" attribute="1" defaultMemberUniqueName="[Orders_clean_final].[Description].[All]" allUniqueName="[Orders_clean_final].[Description].[All]" dimensionUniqueName="[Orders_clean_final]" displayFolder="" count="0" memberValueDatatype="130" unbalanced="0"/>
    <cacheHierarchy uniqueName="[Orders_clean_final].[Quantity]" caption="Quantity" attribute="1" defaultMemberUniqueName="[Orders_clean_final].[Quantity].[All]" allUniqueName="[Orders_clean_final].[Quantity].[All]" dimensionUniqueName="[Orders_clean_final]" displayFolder="" count="0" memberValueDatatype="20" unbalanced="0"/>
    <cacheHierarchy uniqueName="[Orders_clean_final].[InvoiceDate]" caption="InvoiceDate" attribute="1" time="1" defaultMemberUniqueName="[Orders_clean_final].[InvoiceDate].[All]" allUniqueName="[Orders_clean_final].[InvoiceDate].[All]" dimensionUniqueName="[Orders_clean_final]" displayFolder="" count="0" memberValueDatatype="7" unbalanced="0"/>
    <cacheHierarchy uniqueName="[Orders_clean_final].[UnitPrice]" caption="UnitPrice" attribute="1" defaultMemberUniqueName="[Orders_clean_final].[UnitPrice].[All]" allUniqueName="[Orders_clean_final].[UnitPrice].[All]" dimensionUniqueName="[Orders_clean_final]" displayFolder="" count="0" memberValueDatatype="5" unbalanced="0"/>
    <cacheHierarchy uniqueName="[Orders_clean_final].[CustomerID]" caption="CustomerID" attribute="1" defaultMemberUniqueName="[Orders_clean_final].[CustomerID].[All]" allUniqueName="[Orders_clean_final].[CustomerID].[All]" dimensionUniqueName="[Orders_clean_final]" displayFolder="" count="0" memberValueDatatype="20" unbalanced="0"/>
    <cacheHierarchy uniqueName="[Orders_clean_final].[Country]" caption="Country" attribute="1" defaultMemberUniqueName="[Orders_clean_final].[Country].[All]" allUniqueName="[Orders_clean_final].[Country].[All]" dimensionUniqueName="[Orders_clean_final]" displayFolder="" count="0" memberValueDatatype="130" unbalanced="0"/>
    <cacheHierarchy uniqueName="[Orders_clean_final].[TotalAmount]" caption="TotalAmount" attribute="1" defaultMemberUniqueName="[Orders_clean_final].[TotalAmount].[All]" allUniqueName="[Orders_clean_final].[TotalAmount].[All]" dimensionUniqueName="[Orders_clean_final]" displayFolder="" count="0" memberValueDatatype="5" unbalanced="0"/>
    <cacheHierarchy uniqueName="[Orders_clean_final].[Category]" caption="Category" attribute="1" defaultMemberUniqueName="[Orders_clean_final].[Category].[All]" allUniqueName="[Orders_clean_final].[Category].[All]" dimensionUniqueName="[Orders_clean_final]" displayFolder="" count="2" memberValueDatatype="130" unbalanced="0">
      <fieldsUsage count="2">
        <fieldUsage x="-1"/>
        <fieldUsage x="0"/>
      </fieldsUsage>
    </cacheHierarchy>
    <cacheHierarchy uniqueName="[rfm].[CustomerID]" caption="CustomerID" attribute="1" defaultMemberUniqueName="[rfm].[CustomerID].[All]" allUniqueName="[rfm].[CustomerID].[All]" dimensionUniqueName="[rfm]" displayFolder="" count="0" memberValueDatatype="20" unbalanced="0"/>
    <cacheHierarchy uniqueName="[rfm].[LastPurchase]" caption="LastPurchase" attribute="1" time="1" defaultMemberUniqueName="[rfm].[LastPurchase].[All]" allUniqueName="[rfm].[LastPurchase].[All]" dimensionUniqueName="[rfm]" displayFolder="" count="0" memberValueDatatype="7" unbalanced="0"/>
    <cacheHierarchy uniqueName="[rfm].[Frequency]" caption="Frequency" attribute="1" defaultMemberUniqueName="[rfm].[Frequency].[All]" allUniqueName="[rfm].[Frequency].[All]" dimensionUniqueName="[rfm]" displayFolder="" count="0" memberValueDatatype="20" unbalanced="0"/>
    <cacheHierarchy uniqueName="[rfm].[Monetary]" caption="Monetary" attribute="1" defaultMemberUniqueName="[rfm].[Monetary].[All]" allUniqueName="[rfm].[Monetary].[All]" dimensionUniqueName="[rfm]" displayFolder="" count="0" memberValueDatatype="5" unbalanced="0"/>
    <cacheHierarchy uniqueName="[rfm].[Recency]" caption="Recency" attribute="1" defaultMemberUniqueName="[rfm].[Recency].[All]" allUniqueName="[rfm].[Recency].[All]" dimensionUniqueName="[rfm]" displayFolder="" count="0" memberValueDatatype="20" unbalanced="0"/>
    <cacheHierarchy uniqueName="[rfm].[Customer_Segment]" caption="Customer_Segment" attribute="1" defaultMemberUniqueName="[rfm].[Customer_Segment].[All]" allUniqueName="[rfm].[Customer_Segment].[All]" dimensionUniqueName="[rfm]" displayFolder="" count="0" memberValueDatatype="130" unbalanced="0"/>
    <cacheHierarchy uniqueName="[rfm].[Customer_Type]" caption="Customer_Type" attribute="1" defaultMemberUniqueName="[rfm].[Customer_Type].[All]" allUniqueName="[rfm].[Customer_Type].[All]" dimensionUniqueName="[rfm]" displayFolder="" count="0" memberValueDatatype="130" unbalanced="0"/>
    <cacheHierarchy uniqueName="[Sales_by_Country].[Country]" caption="Country" attribute="1" defaultMemberUniqueName="[Sales_by_Country].[Country].[All]" allUniqueName="[Sales_by_Country].[Country].[All]" dimensionUniqueName="[Sales_by_Country]" displayFolder="" count="0" memberValueDatatype="130" unbalanced="0"/>
    <cacheHierarchy uniqueName="[Sales_by_Country].[Revenue]" caption="Revenue" attribute="1" defaultMemberUniqueName="[Sales_by_Country].[Revenue].[All]" allUniqueName="[Sales_by_Country].[Revenue].[All]" dimensionUniqueName="[Sales_by_Country]" displayFolder="" count="0" memberValueDatatype="5" unbalanced="0"/>
    <cacheHierarchy uniqueName="[Sales_by_Country 1].[Country]" caption="Country" attribute="1" defaultMemberUniqueName="[Sales_by_Country 1].[Country].[All]" allUniqueName="[Sales_by_Country 1].[Country].[All]" dimensionUniqueName="[Sales_by_Country 1]" displayFolder="" count="0" memberValueDatatype="130" unbalanced="0"/>
    <cacheHierarchy uniqueName="[Sales_by_Country 1].[Revenue]" caption="Revenue" attribute="1" defaultMemberUniqueName="[Sales_by_Country 1].[Revenue].[All]" allUniqueName="[Sales_by_Country 1].[Revenue].[All]" dimensionUniqueName="[Sales_by_Country 1]" displayFolder="" count="0" memberValueDatatype="5" unbalanced="0"/>
    <cacheHierarchy uniqueName="[Orders_Clean].[InvoiceDate (Month Index)]" caption="InvoiceDate (Month Index)" attribute="1" defaultMemberUniqueName="[Orders_Clean].[InvoiceDate (Month Index)].[All]" allUniqueName="[Orders_Clean].[InvoiceDate (Month Index)].[All]" dimensionUniqueName="[Orders_Clean]" displayFolder="" count="0" memberValueDatatype="20" unbalanced="0" hidden="1"/>
    <cacheHierarchy uniqueName="[Measures].[Sum of InvoiceNo]" caption="Sum of InvoiceNo" measure="1" displayFolder="" measureGroup="Orders_Clean" count="0">
      <extLst>
        <ext xmlns:x15="http://schemas.microsoft.com/office/spreadsheetml/2010/11/main" uri="{B97F6D7D-B522-45F9-BDA1-12C45D357490}">
          <x15:cacheHierarchy aggregatedColumn="2"/>
        </ext>
      </extLst>
    </cacheHierarchy>
    <cacheHierarchy uniqueName="[Measures].[Count of InvoiceNo]" caption="Count of InvoiceNo" measure="1" displayFolder="" measureGroup="Orders_Clean" count="0">
      <extLst>
        <ext xmlns:x15="http://schemas.microsoft.com/office/spreadsheetml/2010/11/main" uri="{B97F6D7D-B522-45F9-BDA1-12C45D357490}">
          <x15:cacheHierarchy aggregatedColumn="2"/>
        </ext>
      </extLst>
    </cacheHierarchy>
    <cacheHierarchy uniqueName="[Measures].[Sum of TotalAmount]" caption="Sum of TotalAmount" measure="1" displayFolder="" measureGroup="Orders_Clean" count="0">
      <extLst>
        <ext xmlns:x15="http://schemas.microsoft.com/office/spreadsheetml/2010/11/main" uri="{B97F6D7D-B522-45F9-BDA1-12C45D357490}">
          <x15:cacheHierarchy aggregatedColumn="10"/>
        </ext>
      </extLst>
    </cacheHierarchy>
    <cacheHierarchy uniqueName="[Measures].[Sum of Revenue]" caption="Sum of Revenue" measure="1" displayFolder="" measureGroup="Sales_by_Country 1" count="0">
      <extLst>
        <ext xmlns:x15="http://schemas.microsoft.com/office/spreadsheetml/2010/11/main" uri="{B97F6D7D-B522-45F9-BDA1-12C45D357490}">
          <x15:cacheHierarchy aggregatedColumn="33"/>
        </ext>
      </extLst>
    </cacheHierarchy>
    <cacheHierarchy uniqueName="[Measures].[Sum of TotalQty]" caption="Sum of TotalQty" measure="1" displayFolder="" measureGroup="Best_Products" count="0">
      <extLst>
        <ext xmlns:x15="http://schemas.microsoft.com/office/spreadsheetml/2010/11/main" uri="{B97F6D7D-B522-45F9-BDA1-12C45D357490}">
          <x15:cacheHierarchy aggregatedColumn="1"/>
        </ext>
      </extLst>
    </cacheHierarchy>
    <cacheHierarchy uniqueName="[Measures].[Sum of CustomerID]" caption="Sum of CustomerID" measure="1" displayFolder="" measureGroup="rfm" count="0">
      <extLst>
        <ext xmlns:x15="http://schemas.microsoft.com/office/spreadsheetml/2010/11/main" uri="{B97F6D7D-B522-45F9-BDA1-12C45D357490}">
          <x15:cacheHierarchy aggregatedColumn="23"/>
        </ext>
      </extLst>
    </cacheHierarchy>
    <cacheHierarchy uniqueName="[Measures].[Count of CustomerID]" caption="Count of CustomerID" measure="1" displayFolder="" measureGroup="rfm" count="0">
      <extLst>
        <ext xmlns:x15="http://schemas.microsoft.com/office/spreadsheetml/2010/11/main" uri="{B97F6D7D-B522-45F9-BDA1-12C45D357490}">
          <x15:cacheHierarchy aggregatedColumn="23"/>
        </ext>
      </extLst>
    </cacheHierarchy>
    <cacheHierarchy uniqueName="[Measures].[Sum of Monetary]" caption="Sum of Monetary" measure="1" displayFolder="" measureGroup="rfm" count="0">
      <extLst>
        <ext xmlns:x15="http://schemas.microsoft.com/office/spreadsheetml/2010/11/main" uri="{B97F6D7D-B522-45F9-BDA1-12C45D357490}">
          <x15:cacheHierarchy aggregatedColumn="26"/>
        </ext>
      </extLst>
    </cacheHierarchy>
    <cacheHierarchy uniqueName="[Measures].[Sum of TotalAmount 2]" caption="Sum of TotalAmount 2" measure="1" displayFolder="" measureGroup="Orders_clean_final" count="0" oneField="1">
      <fieldsUsage count="1">
        <fieldUsage x="1"/>
      </fieldsUsage>
      <extLst>
        <ext xmlns:x15="http://schemas.microsoft.com/office/spreadsheetml/2010/11/main" uri="{B97F6D7D-B522-45F9-BDA1-12C45D357490}">
          <x15:cacheHierarchy aggregatedColumn="21"/>
        </ext>
      </extLst>
    </cacheHierarchy>
    <cacheHierarchy uniqueName="[Measures].[Total Customers]" caption="Total Customers" measure="1" displayFolder="" measureGroup="rfm" count="0"/>
    <cacheHierarchy uniqueName="[Measures].[Repeat Customers]" caption="Repeat Customers" measure="1" displayFolder="" measureGroup="rfm" count="0"/>
    <cacheHierarchy uniqueName="[Measures].[Repeat Customer Rate]" caption="Repeat Customer Rate" measure="1" displayFolder="" measureGroup="rfm" count="0"/>
    <cacheHierarchy uniqueName="[Measures].[Unique Products Sold]" caption="Unique Products Sold" measure="1" displayFolder="" measureGroup="Orders_clean_final" count="0"/>
    <cacheHierarchy uniqueName="[Measures].[__XL_Count Sales_by_Country]" caption="__XL_Count Sales_by_Country" measure="1" displayFolder="" measureGroup="Sales_by_Country" count="0" hidden="1"/>
    <cacheHierarchy uniqueName="[Measures].[__XL_Count Orders_Clean]" caption="__XL_Count Orders_Clean" measure="1" displayFolder="" measureGroup="Orders_Clean" count="0" hidden="1"/>
    <cacheHierarchy uniqueName="[Measures].[__XL_Count Sales_by_Country 1]" caption="__XL_Count Sales_by_Country 1" measure="1" displayFolder="" measureGroup="Sales_by_Country 1" count="0" hidden="1"/>
    <cacheHierarchy uniqueName="[Measures].[__XL_Count Best_Products]" caption="__XL_Count Best_Products" measure="1" displayFolder="" measureGroup="Best_Products" count="0" hidden="1"/>
    <cacheHierarchy uniqueName="[Measures].[__XL_Count rfm]" caption="__XL_Count rfm" measure="1" displayFolder="" measureGroup="rfm" count="0" hidden="1"/>
    <cacheHierarchy uniqueName="[Measures].[__XL_Count Orders_clean_final]" caption="__XL_Count Orders_clean_final" measure="1" displayFolder="" measureGroup="Orders_clean_final" count="0" hidden="1"/>
    <cacheHierarchy uniqueName="[Measures].[__No measures defined]" caption="__No measures defined" measure="1" displayFolder="" count="0" hidden="1"/>
  </cacheHierarchies>
  <kpis count="0"/>
  <dimensions count="7">
    <dimension name="Best_Products" uniqueName="[Best_Products]" caption="Best_Products"/>
    <dimension measure="1" name="Measures" uniqueName="[Measures]" caption="Measures"/>
    <dimension name="Orders_Clean" uniqueName="[Orders_Clean]" caption="Orders_Clean"/>
    <dimension name="Orders_clean_final" uniqueName="[Orders_clean_final]" caption="Orders_clean_final"/>
    <dimension name="rfm" uniqueName="[rfm]" caption="rfm"/>
    <dimension name="Sales_by_Country" uniqueName="[Sales_by_Country]" caption="Sales_by_Country"/>
    <dimension name="Sales_by_Country 1" uniqueName="[Sales_by_Country 1]" caption="Sales_by_Country 1"/>
  </dimensions>
  <measureGroups count="6">
    <measureGroup name="Best_Products" caption="Best_Products"/>
    <measureGroup name="Orders_Clean" caption="Orders_Clean"/>
    <measureGroup name="Orders_clean_final" caption="Orders_clean_final"/>
    <measureGroup name="rfm" caption="rfm"/>
    <measureGroup name="Sales_by_Country" caption="Sales_by_Country"/>
    <measureGroup name="Sales_by_Country 1" caption="Sales_by_Country 1"/>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Relationships xmlns="http://schemas.openxmlformats.org/package/2006/relationships"><Relationship Id="rId1" Type="http://schemas.openxmlformats.org/officeDocument/2006/relationships/pivotCacheDefinition" Target="../pivotCache/pivotCacheDefinition4.xml" /></Relationships>
</file>

<file path=xl/pivotTables/_rels/pivotTable2.xml.rels><?xml version="1.0" encoding="UTF-8" standalone="yes"?><Relationships xmlns="http://schemas.openxmlformats.org/package/2006/relationships"><Relationship Id="rId1" Type="http://schemas.openxmlformats.org/officeDocument/2006/relationships/pivotCacheDefinition" Target="../pivotCache/pivotCacheDefinition5.xml" /></Relationships>
</file>

<file path=xl/pivotTables/_rels/pivotTable3.xml.rels><?xml version="1.0" encoding="UTF-8" standalone="yes"?><Relationships xmlns="http://schemas.openxmlformats.org/package/2006/relationships"><Relationship Id="rId1" Type="http://schemas.openxmlformats.org/officeDocument/2006/relationships/pivotCacheDefinition" Target="../pivotCache/pivotCacheDefinition6.xml" /></Relationships>
</file>

<file path=xl/pivotTables/_rels/pivotTable4.xml.rels><?xml version="1.0" encoding="UTF-8" standalone="yes"?><Relationships xmlns="http://schemas.openxmlformats.org/package/2006/relationships"><Relationship Id="rId1" Type="http://schemas.openxmlformats.org/officeDocument/2006/relationships/pivotCacheDefinition" Target="../pivotCache/pivotCacheDefinition7.xml" /></Relationships>
</file>

<file path=xl/pivotTables/_rels/pivotTable5.xml.rels><?xml version="1.0" encoding="UTF-8" standalone="yes"?><Relationships xmlns="http://schemas.openxmlformats.org/package/2006/relationships"><Relationship Id="rId1" Type="http://schemas.openxmlformats.org/officeDocument/2006/relationships/pivotCacheDefinition" Target="../pivotCache/pivotCacheDefinition3.xml" /></Relationships>
</file>

<file path=xl/pivotTables/_rels/pivotTable6.xml.rels><?xml version="1.0" encoding="UTF-8" standalone="yes"?><Relationships xmlns="http://schemas.openxmlformats.org/package/2006/relationships"><Relationship Id="rId1" Type="http://schemas.openxmlformats.org/officeDocument/2006/relationships/pivotCacheDefinition" Target="../pivotCache/pivotCacheDefinition2.xml" /></Relationships>
</file>

<file path=xl/pivotTables/_rels/pivotTable7.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8.xml.rels><?xml version="1.0" encoding="UTF-8" standalone="yes"?><Relationships xmlns="http://schemas.openxmlformats.org/package/2006/relationships"><Relationship Id="rId1" Type="http://schemas.openxmlformats.org/officeDocument/2006/relationships/pivotCacheDefinition" Target="../pivotCache/pivotCacheDefinition9.xml" /></Relationships>
</file>

<file path=xl/pivotTables/_rels/pivotTable9.xml.rels><?xml version="1.0" encoding="UTF-8" standalone="yes"?><Relationships xmlns="http://schemas.openxmlformats.org/package/2006/relationships"><Relationship Id="rId1" Type="http://schemas.openxmlformats.org/officeDocument/2006/relationships/pivotCacheDefinition" Target="../pivotCache/pivotCacheDefinition8.xml" /></Relationships>
</file>

<file path=xl/pivotTables/pivotTable1.xml><?xml version="1.0" encoding="utf-8"?>
<pivotTableDefinition xmlns="http://schemas.openxmlformats.org/spreadsheetml/2006/main" name="PivotTable3" cacheId="3625"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3:C16" firstHeaderRow="0" firstDataRow="1" firstDataCol="1"/>
  <pivotFields count="6">
    <pivotField dataField="1" subtotalTop="0" showAll="0" defaultSubtotal="0"/>
    <pivotField axis="axisRow" subtotalTop="0" allDrilled="1" showAll="0" sortType="ascending" defaultSubtotal="0">
      <items count="305">
        <item x="277"/>
        <item x="278"/>
        <item x="279"/>
        <item x="280"/>
        <item x="281"/>
        <item x="282"/>
        <item x="283"/>
        <item x="284"/>
        <item x="285"/>
        <item x="286"/>
        <item x="287"/>
        <item x="288"/>
        <item x="289"/>
        <item x="290"/>
        <item x="291"/>
        <item x="292"/>
        <item x="293"/>
        <item x="294"/>
        <item x="295"/>
        <item x="2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97"/>
        <item x="298"/>
        <item x="299"/>
        <item x="300"/>
        <item x="301"/>
        <item x="302"/>
        <item x="303"/>
        <item x="304"/>
      </items>
    </pivotField>
    <pivotField dataField="1" subtotalTop="0" showAll="0" defaultSubtotal="0"/>
    <pivotField subtotalTop="0" allDrilled="1" showAll="0" dataSourceSort="1" defaultSubtotal="0"/>
    <pivotField axis="axisRow" subtotalTop="0" allDrilled="1" showAll="0" dataSourceSort="1" defaultSubtotal="0">
      <items count="12">
        <item x="0"/>
        <item x="1"/>
        <item x="2"/>
        <item x="3"/>
        <item x="4"/>
        <item x="5"/>
        <item x="6"/>
        <item x="7"/>
        <item x="8"/>
        <item x="9"/>
        <item x="10"/>
        <item x="11"/>
      </items>
    </pivotField>
    <pivotField subtotalTop="0" allDrilled="1" showAll="0" dataSourceSort="1" defaultSubtotal="0"/>
  </pivotFields>
  <rowFields count="2">
    <field x="4"/>
    <field x="1"/>
  </rowFields>
  <rowItems count="13">
    <i>
      <x/>
    </i>
    <i>
      <x v="1"/>
    </i>
    <i>
      <x v="2"/>
    </i>
    <i>
      <x v="3"/>
    </i>
    <i>
      <x v="4"/>
    </i>
    <i>
      <x v="5"/>
    </i>
    <i>
      <x v="6"/>
    </i>
    <i>
      <x v="7"/>
    </i>
    <i>
      <x v="8"/>
    </i>
    <i>
      <x v="9"/>
    </i>
    <i>
      <x v="10"/>
    </i>
    <i>
      <x v="11"/>
    </i>
    <i t="grand">
      <x/>
    </i>
  </rowItems>
  <colFields count="1">
    <field x="-2"/>
  </colFields>
  <colItems count="2">
    <i>
      <x/>
    </i>
    <i i="1">
      <x v="1"/>
    </i>
  </colItems>
  <dataFields count="2">
    <dataField name="Revenue" fld="0" baseField="0" baseItem="0"/>
    <dataField name="Total Orders" fld="2" subtotal="count" baseField="1" baseItem="0"/>
  </dataFields>
  <pivotHierarchies count="5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Sales_by_Country 1].[Country].&amp;[Cyprus]"/>
      </members>
    </pivotHierarchy>
    <pivotHierarchy dragToData="1"/>
    <pivotHierarchy dragToData="1"/>
    <pivotHierarchy dragToData="1"/>
    <pivotHierarchy dragToData="1" caption="Total Orders"/>
    <pivotHierarchy dragToData="1" caption="Revenu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rowHierarchiesUsage count="2">
    <rowHierarchyUsage hierarchyUsage="11"/>
    <rowHierarchyUsage hierarchyUsage="6"/>
  </rowHierarchiesUsage>
  <colHierarchiesUsage count="1">
    <colHierarchyUsage hierarchyUsage="-2"/>
  </col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4" cacheId="3628"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9579df7d-2fae-442a-80e0-f2c285075141" multipleFieldFilters="0" showMemberPropertyTips="1">
  <location ref="A3:B14" firstHeaderRow="1" firstDataRow="1" firstDataCol="1"/>
  <pivotFields count="3">
    <pivotField axis="axisRow" subtotalTop="0" allDrilled="1" showAll="0" sortType="descending" defaultSubtotal="0">
      <items count="10">
        <item x="0"/>
        <item x="1"/>
        <item x="2"/>
        <item x="3"/>
        <item x="4"/>
        <item x="5"/>
        <item x="6"/>
        <item x="7"/>
        <item x="8"/>
        <item x="9"/>
      </items>
      <autoSortScope>
        <pivotArea outline="0" fieldPosition="0" type="normal">
          <references count="1">
            <reference field="4294967294" selected="0" count="1">
              <x v="0"/>
            </reference>
          </references>
        </pivotArea>
      </autoSortScope>
    </pivotField>
    <pivotField dataField="1" subtotalTop="0" showAll="0" defaultSubtotal="0"/>
    <pivotField subtotalTop="0" allDrilled="1" showAll="0" dataSourceSort="1" defaultSubtotal="0"/>
  </pivotFields>
  <rowFields count="1">
    <field x="0"/>
  </rowFields>
  <rowItems count="11">
    <i>
      <x v="9"/>
    </i>
    <i>
      <x v="5"/>
    </i>
    <i>
      <x v="2"/>
    </i>
    <i>
      <x v="4"/>
    </i>
    <i>
      <x v="3"/>
    </i>
    <i>
      <x/>
    </i>
    <i>
      <x v="6"/>
    </i>
    <i>
      <x v="8"/>
    </i>
    <i>
      <x v="1"/>
    </i>
    <i>
      <x v="7"/>
    </i>
    <i t="grand">
      <x/>
    </i>
  </rowItems>
  <colItems count="1">
    <i/>
  </colItems>
  <dataFields count="1">
    <dataField name="Sum of Revenue" fld="1" baseField="0" baseItem="0"/>
  </dataFields>
  <pivotHierarchies count="5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evalOrder="-1" id="3" iMeasureFld="0" stringValue1="10">
      <autoFilter ref="A1">
        <filterColumn colId="0">
          <top10 val="10" filterVal="10"/>
        </filterColumn>
      </autoFilter>
    </filter>
  </filters>
  <rowHierarchiesUsage count="1">
    <rowHierarchyUsage hierarchyUsage="32"/>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5" cacheId="3631"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21934e66-4248-492b-ac7b-7d3238e51ee7" multipleFieldFilters="0" showMemberPropertyTips="1">
  <location ref="A3:B14" firstHeaderRow="1" firstDataRow="1" firstDataCol="1"/>
  <pivotFields count="4">
    <pivotField axis="axisRow" subtotalTop="0" allDrilled="1" showAll="0" dataSourceSort="1" defaultSubtotal="0">
      <items count="10">
        <item x="0"/>
        <item x="1"/>
        <item x="2"/>
        <item x="3"/>
        <item x="4"/>
        <item x="5"/>
        <item x="6"/>
        <item x="7"/>
        <item x="8"/>
        <item x="9"/>
      </items>
    </pivotField>
    <pivotField dataField="1" subtotalTop="0" showAll="0" defaultSubtotal="0"/>
    <pivotField subtotalTop="0" allDrilled="1" showAll="0" dataSourceSort="1" defaultSubtotal="0"/>
    <pivotField subtotalTop="0" allDrilled="1" showAll="0" dataSourceSort="1" defaultSubtotal="0"/>
  </pivotFields>
  <rowFields count="1">
    <field x="0"/>
  </rowFields>
  <rowItems count="11">
    <i>
      <x/>
    </i>
    <i>
      <x v="1"/>
    </i>
    <i>
      <x v="2"/>
    </i>
    <i>
      <x v="3"/>
    </i>
    <i>
      <x v="4"/>
    </i>
    <i>
      <x v="5"/>
    </i>
    <i>
      <x v="6"/>
    </i>
    <i>
      <x v="7"/>
    </i>
    <i>
      <x v="8"/>
    </i>
    <i>
      <x v="9"/>
    </i>
    <i t="grand">
      <x/>
    </i>
  </rowItems>
  <colItems count="1">
    <i/>
  </colItems>
  <dataFields count="1">
    <dataField name="Sum of TotalQty" fld="1" baseField="0" baseItem="0"/>
  </dataFields>
  <pivotHierarchies count="5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Sales_by_Country 1].[Country].&amp;[Cypr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evalOrder="-1" id="1" iMeasureFld="0" stringValue1="10">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7" cacheId="3634"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bcb45853-5911-4a5a-a2e4-889b97a994a4" multipleFieldFilters="0" showMemberPropertyTips="1">
  <location ref="A3:B14" firstHeaderRow="1" firstDataRow="1" firstDataCol="1"/>
  <pivotFields count="3">
    <pivotField axis="axisRow" subtotalTop="0" allDrilled="1" showAll="0" sortType="descending" defaultSubtotal="0">
      <items count="10">
        <item x="9"/>
        <item x="8"/>
        <item x="7"/>
        <item x="6"/>
        <item x="5"/>
        <item x="4"/>
        <item x="3"/>
        <item x="2"/>
        <item x="1"/>
        <item x="0"/>
      </items>
    </pivotField>
    <pivotField dataField="1" subtotalTop="0" showAll="0" defaultSubtotal="0"/>
    <pivotField subtotalTop="0" allDrilled="1" showAll="0" dataSourceSort="1" defaultSubtotal="0"/>
  </pivotFields>
  <rowFields count="1">
    <field x="0"/>
  </rowFields>
  <rowItems count="11">
    <i>
      <x/>
    </i>
    <i>
      <x v="1"/>
    </i>
    <i>
      <x v="2"/>
    </i>
    <i>
      <x v="3"/>
    </i>
    <i>
      <x v="4"/>
    </i>
    <i>
      <x v="5"/>
    </i>
    <i>
      <x v="6"/>
    </i>
    <i>
      <x v="7"/>
    </i>
    <i>
      <x v="8"/>
    </i>
    <i>
      <x v="9"/>
    </i>
    <i t="grand">
      <x/>
    </i>
  </rowItems>
  <colItems count="1">
    <i/>
  </colItems>
  <dataFields count="1">
    <dataField name="Sum of Monetary" fld="1"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evalOrder="-1" id="3" iMeasureFld="0" stringValue1="10">
      <autoFilter ref="A1">
        <filterColumn colId="0">
          <top10 val="10" filterVal="10"/>
        </filterColumn>
      </autoFilter>
    </filter>
  </filters>
  <rowHierarchiesUsage count="1">
    <rowHierarchyUsage hierarchyUsage="23"/>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8" cacheId="3622"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0e4adede-fd24-4e3d-a8f7-944bb0aa9382" multipleFieldFilters="0" showMemberPropertyTips="1">
  <location ref="A3:B6" firstHeaderRow="1" firstDataRow="1" firstDataCol="1"/>
  <pivotFields count="3">
    <pivotField dataField="1" subtotalTop="0" showAll="0" defaultSubtotal="0"/>
    <pivotField axis="axisRow" subtotalTop="0" allDrilled="1" showAll="0" dataSourceSort="1" defaultSubtotal="0">
      <items count="2">
        <item x="0"/>
        <item x="1"/>
      </items>
    </pivotField>
    <pivotField subtotalTop="0" allDrilled="1" showAll="0" dataSourceSort="1" defaultSubtotal="0"/>
  </pivotFields>
  <rowFields count="1">
    <field x="1"/>
  </rowFields>
  <rowItems count="3">
    <i>
      <x/>
    </i>
    <i>
      <x v="1"/>
    </i>
    <i t="grand">
      <x/>
    </i>
  </rowItems>
  <colItems count="1">
    <i/>
  </colItems>
  <dataFields count="1">
    <dataField name="Count of CustomerID" fld="0" subtotal="count" showDataAs="percentOfTotal" baseField="1" baseItem="0" numFmtId="9"/>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6" cacheId="3619"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993bbc9f-9d44-4671-94d1-41fa74e5ca3d" multipleFieldFilters="0" showMemberPropertyTips="1">
  <location ref="G7:H11" firstHeaderRow="1" firstDataRow="1" firstDataCol="1"/>
  <pivotFields count="3">
    <pivotField axis="axisRow" subtotalTop="0" allDrilled="1" showAll="0" sortType="descending" defaultSubtotal="0">
      <items count="3">
        <item x="0"/>
        <item x="1"/>
        <item x="2"/>
      </items>
      <autoSortScope>
        <pivotArea outline="0" fieldPosition="0" type="normal">
          <references count="1">
            <reference field="4294967294" selected="0" count="1">
              <x v="0"/>
            </reference>
          </references>
        </pivotArea>
      </autoSortScope>
    </pivotField>
    <pivotField dataField="1" subtotalTop="0" showAll="0" defaultSubtotal="0"/>
    <pivotField subtotalTop="0" allDrilled="1" showAll="0" dataSourceSort="1" defaultSubtotal="0"/>
  </pivotFields>
  <rowFields count="1">
    <field x="0"/>
  </rowFields>
  <rowItems count="4">
    <i>
      <x/>
    </i>
    <i>
      <x v="1"/>
    </i>
    <i>
      <x v="2"/>
    </i>
    <i t="grand">
      <x/>
    </i>
  </rowItems>
  <colItems count="1">
    <i/>
  </colItems>
  <dataFields count="1">
    <dataField name="Count of CustomerID"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9" cacheId="3616"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86e2d031-aa81-4e84-b8fd-fb054b800770" multipleFieldFilters="0" showMemberPropertyTips="1">
  <location ref="A3:B3870" firstHeaderRow="1" firstDataRow="1" firstDataCol="1"/>
  <pivotFields count="4">
    <pivotField subtotalTop="0" allDrilled="1" showAll="0" defaultSubtotal="0">
      <items count="3665">
        <item x="3664"/>
        <item x="3663"/>
        <item x="3662"/>
        <item x="3661"/>
        <item x="3660"/>
        <item x="3659"/>
        <item x="3658"/>
        <item x="3657"/>
        <item x="3656"/>
        <item x="3655"/>
        <item x="3654"/>
        <item x="3653"/>
        <item x="3652"/>
        <item x="3651"/>
        <item x="3650"/>
        <item x="3649"/>
        <item x="3648"/>
        <item x="3647"/>
        <item x="3646"/>
        <item x="3645"/>
        <item x="3644"/>
        <item x="3643"/>
        <item x="3642"/>
        <item x="3641"/>
        <item x="3640"/>
        <item x="3639"/>
        <item x="3638"/>
        <item x="3637"/>
        <item x="3636"/>
        <item x="3635"/>
        <item x="3634"/>
        <item x="3633"/>
        <item x="3632"/>
        <item x="3631"/>
        <item x="3630"/>
        <item x="3629"/>
        <item x="3628"/>
        <item x="3627"/>
        <item x="3626"/>
        <item x="3625"/>
        <item x="3624"/>
        <item x="3623"/>
        <item x="3622"/>
        <item x="3621"/>
        <item x="3620"/>
        <item x="3619"/>
        <item x="3618"/>
        <item x="3617"/>
        <item x="3616"/>
        <item x="3615"/>
        <item x="3614"/>
        <item x="3613"/>
        <item x="3612"/>
        <item x="3611"/>
        <item x="3610"/>
        <item x="3609"/>
        <item x="3608"/>
        <item x="3607"/>
        <item x="3606"/>
        <item x="3605"/>
        <item x="3604"/>
        <item x="3603"/>
        <item x="3602"/>
        <item x="3601"/>
        <item x="3600"/>
        <item x="3599"/>
        <item x="3598"/>
        <item x="3597"/>
        <item x="3596"/>
        <item x="3595"/>
        <item x="3594"/>
        <item x="3593"/>
        <item x="3592"/>
        <item x="3591"/>
        <item x="3590"/>
        <item x="3589"/>
        <item x="3588"/>
        <item x="3587"/>
        <item x="3586"/>
        <item x="3585"/>
        <item x="3584"/>
        <item x="3583"/>
        <item x="3582"/>
        <item x="3581"/>
        <item x="3580"/>
        <item x="3579"/>
        <item x="3578"/>
        <item x="3577"/>
        <item x="3576"/>
        <item x="3575"/>
        <item x="3574"/>
        <item x="3573"/>
        <item x="3572"/>
        <item x="3571"/>
        <item x="3570"/>
        <item x="3569"/>
        <item x="3568"/>
        <item x="3567"/>
        <item x="3566"/>
        <item x="3565"/>
        <item x="3564"/>
        <item x="3563"/>
        <item x="3562"/>
        <item x="3561"/>
        <item x="3560"/>
        <item x="3559"/>
        <item x="3558"/>
        <item x="3557"/>
        <item x="3556"/>
        <item x="3555"/>
        <item x="3554"/>
        <item x="3553"/>
        <item x="3552"/>
        <item x="3551"/>
        <item x="3550"/>
        <item x="3549"/>
        <item x="3548"/>
        <item x="3547"/>
        <item x="3546"/>
        <item x="3545"/>
        <item x="3544"/>
        <item x="3543"/>
        <item x="3542"/>
        <item x="3541"/>
        <item x="3540"/>
        <item x="3539"/>
        <item x="3538"/>
        <item x="3537"/>
        <item x="3536"/>
        <item x="3535"/>
        <item x="3534"/>
        <item x="3533"/>
        <item x="3532"/>
        <item x="3531"/>
        <item x="3530"/>
        <item x="3529"/>
        <item x="3528"/>
        <item x="3527"/>
        <item x="3526"/>
        <item x="3525"/>
        <item x="3524"/>
        <item x="3523"/>
        <item x="3522"/>
        <item x="3521"/>
        <item x="3520"/>
        <item x="3519"/>
        <item x="3518"/>
        <item x="3517"/>
        <item x="3516"/>
        <item x="3515"/>
        <item x="3514"/>
        <item x="3513"/>
        <item x="3512"/>
        <item x="3511"/>
        <item x="3510"/>
        <item x="3509"/>
        <item x="3508"/>
        <item x="3507"/>
        <item x="3506"/>
        <item x="3505"/>
        <item x="3504"/>
        <item x="3503"/>
        <item x="3502"/>
        <item x="3501"/>
        <item x="3500"/>
        <item x="3499"/>
        <item x="3498"/>
        <item x="3497"/>
        <item x="3496"/>
        <item x="3495"/>
        <item x="3494"/>
        <item x="3493"/>
        <item x="3492"/>
        <item x="3491"/>
        <item x="3490"/>
        <item x="3489"/>
        <item x="3488"/>
        <item x="3487"/>
        <item x="3486"/>
        <item x="3485"/>
        <item x="3484"/>
        <item x="3483"/>
        <item x="3482"/>
        <item x="3481"/>
        <item x="3480"/>
        <item x="3479"/>
        <item x="3478"/>
        <item x="3477"/>
        <item x="3476"/>
        <item x="3475"/>
        <item x="3474"/>
        <item x="3473"/>
        <item x="3472"/>
        <item x="3471"/>
        <item x="3470"/>
        <item x="3469"/>
        <item x="3468"/>
        <item x="3467"/>
        <item x="3466"/>
        <item x="3465"/>
        <item x="3464"/>
        <item x="3463"/>
        <item x="3462"/>
        <item x="3461"/>
        <item x="3460"/>
        <item x="3459"/>
        <item x="3458"/>
        <item x="3457"/>
        <item x="3456"/>
        <item x="3455"/>
        <item x="3454"/>
        <item x="3453"/>
        <item x="3452"/>
        <item x="3451"/>
        <item x="3450"/>
        <item x="3449"/>
        <item x="3448"/>
        <item x="3447"/>
        <item x="3446"/>
        <item x="3445"/>
        <item x="3444"/>
        <item x="3443"/>
        <item x="3442"/>
        <item x="3441"/>
        <item x="3440"/>
        <item x="3439"/>
        <item x="3438"/>
        <item x="3437"/>
        <item x="3436"/>
        <item x="3435"/>
        <item x="3434"/>
        <item x="3433"/>
        <item x="3432"/>
        <item x="3431"/>
        <item x="3430"/>
        <item x="3429"/>
        <item x="3428"/>
        <item x="3427"/>
        <item x="3426"/>
        <item x="3425"/>
        <item x="3424"/>
        <item x="3423"/>
        <item x="3422"/>
        <item x="3421"/>
        <item x="3420"/>
        <item x="3419"/>
        <item x="3418"/>
        <item x="3417"/>
        <item x="3416"/>
        <item x="3415"/>
        <item x="3414"/>
        <item x="3413"/>
        <item x="3412"/>
        <item x="3411"/>
        <item x="3410"/>
        <item x="3409"/>
        <item x="3408"/>
        <item x="3407"/>
        <item x="3406"/>
        <item x="3405"/>
        <item x="3404"/>
        <item x="3403"/>
        <item x="3402"/>
        <item x="3401"/>
        <item x="3400"/>
        <item x="3399"/>
        <item x="3398"/>
        <item x="3397"/>
        <item x="3396"/>
        <item x="3395"/>
        <item x="3394"/>
        <item x="3393"/>
        <item x="3392"/>
        <item x="3391"/>
        <item x="3390"/>
        <item x="3389"/>
        <item x="3388"/>
        <item x="3387"/>
        <item x="3386"/>
        <item x="3385"/>
        <item x="3384"/>
        <item x="3383"/>
        <item x="3382"/>
        <item x="3381"/>
        <item x="3380"/>
        <item x="3379"/>
        <item x="3378"/>
        <item x="3377"/>
        <item x="3376"/>
        <item x="3375"/>
        <item x="3374"/>
        <item x="3373"/>
        <item x="3372"/>
        <item x="3371"/>
        <item x="3370"/>
        <item x="3369"/>
        <item x="3368"/>
        <item x="3367"/>
        <item x="3366"/>
        <item x="3365"/>
        <item x="3364"/>
        <item x="3363"/>
        <item x="3362"/>
        <item x="3361"/>
        <item x="3360"/>
        <item x="3359"/>
        <item x="3358"/>
        <item x="3357"/>
        <item x="3356"/>
        <item x="3355"/>
        <item x="3354"/>
        <item x="3353"/>
        <item x="3352"/>
        <item x="3351"/>
        <item x="3350"/>
        <item x="3349"/>
        <item x="3348"/>
        <item x="3347"/>
        <item x="3346"/>
        <item x="3345"/>
        <item x="3344"/>
        <item x="3343"/>
        <item x="3342"/>
        <item x="3341"/>
        <item x="3340"/>
        <item x="3339"/>
        <item x="3338"/>
        <item x="3337"/>
        <item x="3336"/>
        <item x="3335"/>
        <item x="3334"/>
        <item x="3333"/>
        <item x="3332"/>
        <item x="3331"/>
        <item x="3330"/>
        <item x="3329"/>
        <item x="3328"/>
        <item x="3327"/>
        <item x="3326"/>
        <item x="3325"/>
        <item x="3324"/>
        <item x="3323"/>
        <item x="3322"/>
        <item x="3321"/>
        <item x="3320"/>
        <item x="3319"/>
        <item x="3318"/>
        <item x="3317"/>
        <item x="3316"/>
        <item x="3315"/>
        <item x="3314"/>
        <item x="3313"/>
        <item x="3312"/>
        <item x="3311"/>
        <item x="3310"/>
        <item x="3309"/>
        <item x="3308"/>
        <item x="3307"/>
        <item x="3306"/>
        <item x="3305"/>
        <item x="3304"/>
        <item x="3303"/>
        <item x="3302"/>
        <item x="3301"/>
        <item x="3300"/>
        <item x="3299"/>
        <item x="3298"/>
        <item x="3297"/>
        <item x="3296"/>
        <item x="3295"/>
        <item x="3294"/>
        <item x="3293"/>
        <item x="3292"/>
        <item x="3291"/>
        <item x="3290"/>
        <item x="3289"/>
        <item x="3288"/>
        <item x="3287"/>
        <item x="3286"/>
        <item x="3285"/>
        <item x="3284"/>
        <item x="3283"/>
        <item x="3282"/>
        <item x="3281"/>
        <item x="3280"/>
        <item x="3279"/>
        <item x="3278"/>
        <item x="3277"/>
        <item x="3276"/>
        <item x="3275"/>
        <item x="3274"/>
        <item x="3273"/>
        <item x="3272"/>
        <item x="3271"/>
        <item x="3270"/>
        <item x="3269"/>
        <item x="3268"/>
        <item x="3267"/>
        <item x="3266"/>
        <item x="3265"/>
        <item x="3264"/>
        <item x="3263"/>
        <item x="3262"/>
        <item x="3261"/>
        <item x="3260"/>
        <item x="3259"/>
        <item x="3258"/>
        <item x="3257"/>
        <item x="3256"/>
        <item x="3255"/>
        <item x="3254"/>
        <item x="3253"/>
        <item x="3252"/>
        <item x="3251"/>
        <item x="3250"/>
        <item x="3249"/>
        <item x="3248"/>
        <item x="3247"/>
        <item x="3246"/>
        <item x="3245"/>
        <item x="3244"/>
        <item x="3243"/>
        <item x="3242"/>
        <item x="3241"/>
        <item x="3240"/>
        <item x="3239"/>
        <item x="3238"/>
        <item x="3237"/>
        <item x="3236"/>
        <item x="3235"/>
        <item x="3234"/>
        <item x="3233"/>
        <item x="3232"/>
        <item x="3231"/>
        <item x="3230"/>
        <item x="3229"/>
        <item x="3228"/>
        <item x="3227"/>
        <item x="3226"/>
        <item x="3225"/>
        <item x="3224"/>
        <item x="3223"/>
        <item x="3222"/>
        <item x="3221"/>
        <item x="3220"/>
        <item x="3219"/>
        <item x="3218"/>
        <item x="3217"/>
        <item x="3216"/>
        <item x="3215"/>
        <item x="3214"/>
        <item x="3213"/>
        <item x="3212"/>
        <item x="3211"/>
        <item x="3210"/>
        <item x="3209"/>
        <item x="3208"/>
        <item x="3207"/>
        <item x="3206"/>
        <item x="3205"/>
        <item x="3204"/>
        <item x="3203"/>
        <item x="3202"/>
        <item x="3201"/>
        <item x="3200"/>
        <item x="3199"/>
        <item x="3198"/>
        <item x="3197"/>
        <item x="3196"/>
        <item x="3195"/>
        <item x="3194"/>
        <item x="3193"/>
        <item x="3192"/>
        <item x="3191"/>
        <item x="3190"/>
        <item x="3189"/>
        <item x="3188"/>
        <item x="3187"/>
        <item x="3186"/>
        <item x="3185"/>
        <item x="3184"/>
        <item x="3183"/>
        <item x="3182"/>
        <item x="3181"/>
        <item x="3180"/>
        <item x="3179"/>
        <item x="3178"/>
        <item x="3177"/>
        <item x="3176"/>
        <item x="3175"/>
        <item x="3174"/>
        <item x="3173"/>
        <item x="3172"/>
        <item x="3171"/>
        <item x="3170"/>
        <item x="3169"/>
        <item x="3168"/>
        <item x="3167"/>
        <item x="3166"/>
        <item x="3165"/>
        <item x="3164"/>
        <item x="3163"/>
        <item x="3162"/>
        <item x="3161"/>
        <item x="3160"/>
        <item x="3159"/>
        <item x="3158"/>
        <item x="3157"/>
        <item x="3156"/>
        <item x="3155"/>
        <item x="3154"/>
        <item x="3153"/>
        <item x="3152"/>
        <item x="3151"/>
        <item x="3150"/>
        <item x="3149"/>
        <item x="3148"/>
        <item x="3147"/>
        <item x="3146"/>
        <item x="3145"/>
        <item x="3144"/>
        <item x="3143"/>
        <item x="3142"/>
        <item x="3141"/>
        <item x="3140"/>
        <item x="3139"/>
        <item x="3138"/>
        <item x="3137"/>
        <item x="3136"/>
        <item x="3135"/>
        <item x="3134"/>
        <item x="3133"/>
        <item x="3132"/>
        <item x="3131"/>
        <item x="3130"/>
        <item x="3129"/>
        <item x="3128"/>
        <item x="3127"/>
        <item x="3126"/>
        <item x="3125"/>
        <item x="3124"/>
        <item x="3123"/>
        <item x="3122"/>
        <item x="3121"/>
        <item x="3120"/>
        <item x="3119"/>
        <item x="3118"/>
        <item x="3117"/>
        <item x="3116"/>
        <item x="3115"/>
        <item x="3114"/>
        <item x="3113"/>
        <item x="3112"/>
        <item x="3111"/>
        <item x="3110"/>
        <item x="3109"/>
        <item x="3108"/>
        <item x="3107"/>
        <item x="3106"/>
        <item x="3105"/>
        <item x="3104"/>
        <item x="3103"/>
        <item x="3102"/>
        <item x="3101"/>
        <item x="3100"/>
        <item x="3099"/>
        <item x="3098"/>
        <item x="3097"/>
        <item x="3096"/>
        <item x="3095"/>
        <item x="3094"/>
        <item x="3093"/>
        <item x="3092"/>
        <item x="3091"/>
        <item x="3090"/>
        <item x="3089"/>
        <item x="3088"/>
        <item x="3087"/>
        <item x="3086"/>
        <item x="3085"/>
        <item x="3084"/>
        <item x="3083"/>
        <item x="3082"/>
        <item x="3081"/>
        <item x="3080"/>
        <item x="3079"/>
        <item x="3078"/>
        <item x="3077"/>
        <item x="3076"/>
        <item x="3075"/>
        <item x="3074"/>
        <item x="3073"/>
        <item x="3072"/>
        <item x="3071"/>
        <item x="3070"/>
        <item x="3069"/>
        <item x="3068"/>
        <item x="3067"/>
        <item x="3066"/>
        <item x="3065"/>
        <item x="3064"/>
        <item x="3063"/>
        <item x="3062"/>
        <item x="3061"/>
        <item x="3060"/>
        <item x="3059"/>
        <item x="3058"/>
        <item x="3057"/>
        <item x="3056"/>
        <item x="3055"/>
        <item x="3054"/>
        <item x="3053"/>
        <item x="3052"/>
        <item x="3051"/>
        <item x="3050"/>
        <item x="3049"/>
        <item x="3048"/>
        <item x="3047"/>
        <item x="3046"/>
        <item x="3045"/>
        <item x="3044"/>
        <item x="3043"/>
        <item x="3042"/>
        <item x="3041"/>
        <item x="3040"/>
        <item x="3039"/>
        <item x="3038"/>
        <item x="3037"/>
        <item x="3036"/>
        <item x="3035"/>
        <item x="3034"/>
        <item x="3033"/>
        <item x="3032"/>
        <item x="3031"/>
        <item x="3030"/>
        <item x="3029"/>
        <item x="3028"/>
        <item x="3027"/>
        <item x="3026"/>
        <item x="3025"/>
        <item x="3024"/>
        <item x="3023"/>
        <item x="3022"/>
        <item x="3021"/>
        <item x="3020"/>
        <item x="3019"/>
        <item x="3018"/>
        <item x="3017"/>
        <item x="3016"/>
        <item x="3015"/>
        <item x="3014"/>
        <item x="3013"/>
        <item x="3012"/>
        <item x="3011"/>
        <item x="3010"/>
        <item x="3009"/>
        <item x="3008"/>
        <item x="3007"/>
        <item x="3006"/>
        <item x="3005"/>
        <item x="3004"/>
        <item x="3003"/>
        <item x="3002"/>
        <item x="3001"/>
        <item x="3000"/>
        <item x="2999"/>
        <item x="2998"/>
        <item x="2997"/>
        <item x="2996"/>
        <item x="2995"/>
        <item x="2994"/>
        <item x="2993"/>
        <item x="2992"/>
        <item x="2991"/>
        <item x="2990"/>
        <item x="2989"/>
        <item x="2988"/>
        <item x="2987"/>
        <item x="2986"/>
        <item x="2985"/>
        <item x="2984"/>
        <item x="2983"/>
        <item x="2982"/>
        <item x="2981"/>
        <item x="2980"/>
        <item x="2979"/>
        <item x="2978"/>
        <item x="2977"/>
        <item x="2976"/>
        <item x="2975"/>
        <item x="2974"/>
        <item x="2973"/>
        <item x="2972"/>
        <item x="2971"/>
        <item x="2970"/>
        <item x="2969"/>
        <item x="2968"/>
        <item x="2967"/>
        <item x="2966"/>
        <item x="2965"/>
        <item x="2964"/>
        <item x="2963"/>
        <item x="2962"/>
        <item x="2961"/>
        <item x="2960"/>
        <item x="2959"/>
        <item x="2958"/>
        <item x="2957"/>
        <item x="2956"/>
        <item x="2955"/>
        <item x="2954"/>
        <item x="2953"/>
        <item x="2952"/>
        <item x="2951"/>
        <item x="2950"/>
        <item x="2949"/>
        <item x="2948"/>
        <item x="2947"/>
        <item x="2946"/>
        <item x="2945"/>
        <item x="2944"/>
        <item x="2943"/>
        <item x="2942"/>
        <item x="2941"/>
        <item x="2940"/>
        <item x="2939"/>
        <item x="2938"/>
        <item x="2937"/>
        <item x="2936"/>
        <item x="2935"/>
        <item x="2934"/>
        <item x="2933"/>
        <item x="2932"/>
        <item x="2931"/>
        <item x="2930"/>
        <item x="2929"/>
        <item x="2928"/>
        <item x="2927"/>
        <item x="2926"/>
        <item x="2925"/>
        <item x="2924"/>
        <item x="2923"/>
        <item x="2922"/>
        <item x="2921"/>
        <item x="2920"/>
        <item x="2919"/>
        <item x="2918"/>
        <item x="2917"/>
        <item x="2916"/>
        <item x="2915"/>
        <item x="2914"/>
        <item x="2913"/>
        <item x="2912"/>
        <item x="2911"/>
        <item x="2910"/>
        <item x="2909"/>
        <item x="2908"/>
        <item x="2907"/>
        <item x="2906"/>
        <item x="2905"/>
        <item x="2904"/>
        <item x="2903"/>
        <item x="2902"/>
        <item x="2901"/>
        <item x="2900"/>
        <item x="2899"/>
        <item x="2898"/>
        <item x="2897"/>
        <item x="2896"/>
        <item x="2895"/>
        <item x="2894"/>
        <item x="2893"/>
        <item x="2892"/>
        <item x="2891"/>
        <item x="2890"/>
        <item x="2889"/>
        <item x="2888"/>
        <item x="2887"/>
        <item x="2886"/>
        <item x="2885"/>
        <item x="2884"/>
        <item x="2883"/>
        <item x="2882"/>
        <item x="2881"/>
        <item x="2880"/>
        <item x="2879"/>
        <item x="2878"/>
        <item x="2877"/>
        <item x="2876"/>
        <item x="2875"/>
        <item x="2874"/>
        <item x="2873"/>
        <item x="2872"/>
        <item x="2871"/>
        <item x="2870"/>
        <item x="2869"/>
        <item x="2868"/>
        <item x="2867"/>
        <item x="2866"/>
        <item x="2865"/>
        <item x="2864"/>
        <item x="2863"/>
        <item x="2862"/>
        <item x="2861"/>
        <item x="2860"/>
        <item x="2859"/>
        <item x="2858"/>
        <item x="2857"/>
        <item x="2856"/>
        <item x="2855"/>
        <item x="2854"/>
        <item x="2853"/>
        <item x="2852"/>
        <item x="2851"/>
        <item x="2850"/>
        <item x="2849"/>
        <item x="2848"/>
        <item x="2847"/>
        <item x="2846"/>
        <item x="2845"/>
        <item x="2844"/>
        <item x="2843"/>
        <item x="2842"/>
        <item x="2841"/>
        <item x="2840"/>
        <item x="2839"/>
        <item x="2838"/>
        <item x="2837"/>
        <item x="2836"/>
        <item x="2835"/>
        <item x="2834"/>
        <item x="2833"/>
        <item x="2832"/>
        <item x="2831"/>
        <item x="2830"/>
        <item x="2829"/>
        <item x="2828"/>
        <item x="2827"/>
        <item x="2826"/>
        <item x="2825"/>
        <item x="2824"/>
        <item x="2823"/>
        <item x="2822"/>
        <item x="2821"/>
        <item x="2820"/>
        <item x="2819"/>
        <item x="2818"/>
        <item x="2817"/>
        <item x="2816"/>
        <item x="2815"/>
        <item x="2814"/>
        <item x="2813"/>
        <item x="2812"/>
        <item x="2811"/>
        <item x="2810"/>
        <item x="2809"/>
        <item x="2808"/>
        <item x="2807"/>
        <item x="2806"/>
        <item x="2805"/>
        <item x="2804"/>
        <item x="2803"/>
        <item x="2802"/>
        <item x="2801"/>
        <item x="2800"/>
        <item x="2799"/>
        <item x="2798"/>
        <item x="2797"/>
        <item x="2796"/>
        <item x="2795"/>
        <item x="2794"/>
        <item x="2793"/>
        <item x="2792"/>
        <item x="2791"/>
        <item x="2790"/>
        <item x="2789"/>
        <item x="2788"/>
        <item x="2787"/>
        <item x="2786"/>
        <item x="2785"/>
        <item x="2784"/>
        <item x="2783"/>
        <item x="2782"/>
        <item x="2781"/>
        <item x="2780"/>
        <item x="2779"/>
        <item x="2778"/>
        <item x="2777"/>
        <item x="2776"/>
        <item x="2775"/>
        <item x="2774"/>
        <item x="2773"/>
        <item x="2772"/>
        <item x="2771"/>
        <item x="2770"/>
        <item x="2769"/>
        <item x="2768"/>
        <item x="2767"/>
        <item x="2766"/>
        <item x="2765"/>
        <item x="2764"/>
        <item x="2763"/>
        <item x="2762"/>
        <item x="2761"/>
        <item x="2760"/>
        <item x="2759"/>
        <item x="2758"/>
        <item x="2757"/>
        <item x="2756"/>
        <item x="2755"/>
        <item x="2754"/>
        <item x="2753"/>
        <item x="2752"/>
        <item x="2751"/>
        <item x="2750"/>
        <item x="2749"/>
        <item x="2748"/>
        <item x="2747"/>
        <item x="2746"/>
        <item x="2745"/>
        <item x="2744"/>
        <item x="2743"/>
        <item x="2742"/>
        <item x="2741"/>
        <item x="2740"/>
        <item x="2739"/>
        <item x="2738"/>
        <item x="2737"/>
        <item x="2736"/>
        <item x="2735"/>
        <item x="2734"/>
        <item x="2733"/>
        <item x="2732"/>
        <item x="2731"/>
        <item x="2730"/>
        <item x="2729"/>
        <item x="2728"/>
        <item x="2727"/>
        <item x="2726"/>
        <item x="2725"/>
        <item x="2724"/>
        <item x="2723"/>
        <item x="2722"/>
        <item x="2721"/>
        <item x="2720"/>
        <item x="2719"/>
        <item x="2718"/>
        <item x="2717"/>
        <item x="2716"/>
        <item x="2715"/>
        <item x="2714"/>
        <item x="2713"/>
        <item x="2712"/>
        <item x="2711"/>
        <item x="2710"/>
        <item x="2709"/>
        <item x="2708"/>
        <item x="2707"/>
        <item x="2706"/>
        <item x="2705"/>
        <item x="2704"/>
        <item x="2703"/>
        <item x="2702"/>
        <item x="2701"/>
        <item x="2700"/>
        <item x="2699"/>
        <item x="2698"/>
        <item x="2697"/>
        <item x="2696"/>
        <item x="2695"/>
        <item x="2694"/>
        <item x="2693"/>
        <item x="2692"/>
        <item x="2691"/>
        <item x="2690"/>
        <item x="2689"/>
        <item x="2688"/>
        <item x="2687"/>
        <item x="2686"/>
        <item x="2685"/>
        <item x="2684"/>
        <item x="2683"/>
        <item x="2682"/>
        <item x="2681"/>
        <item x="2680"/>
        <item x="2679"/>
        <item x="2678"/>
        <item x="2677"/>
        <item x="2676"/>
        <item x="2675"/>
        <item x="2674"/>
        <item x="2673"/>
        <item x="2672"/>
        <item x="2671"/>
        <item x="2670"/>
        <item x="2669"/>
        <item x="2668"/>
        <item x="2667"/>
        <item x="2666"/>
        <item x="2665"/>
        <item x="2664"/>
        <item x="2663"/>
        <item x="2662"/>
        <item x="2661"/>
        <item x="2660"/>
        <item x="2659"/>
        <item x="2658"/>
        <item x="2657"/>
        <item x="2656"/>
        <item x="2655"/>
        <item x="2654"/>
        <item x="2653"/>
        <item x="2652"/>
        <item x="2651"/>
        <item x="2650"/>
        <item x="2649"/>
        <item x="2648"/>
        <item x="2647"/>
        <item x="2646"/>
        <item x="2645"/>
        <item x="2644"/>
        <item x="2643"/>
        <item x="2642"/>
        <item x="2641"/>
        <item x="2640"/>
        <item x="2639"/>
        <item x="2638"/>
        <item x="2637"/>
        <item x="2636"/>
        <item x="2635"/>
        <item x="2634"/>
        <item x="2633"/>
        <item x="2632"/>
        <item x="2631"/>
        <item x="2630"/>
        <item x="2629"/>
        <item x="2628"/>
        <item x="2627"/>
        <item x="2626"/>
        <item x="2625"/>
        <item x="2624"/>
        <item x="2623"/>
        <item x="2622"/>
        <item x="2621"/>
        <item x="2620"/>
        <item x="2619"/>
        <item x="2618"/>
        <item x="2617"/>
        <item x="2616"/>
        <item x="2615"/>
        <item x="2614"/>
        <item x="2613"/>
        <item x="2612"/>
        <item x="2611"/>
        <item x="2610"/>
        <item x="2609"/>
        <item x="2608"/>
        <item x="2607"/>
        <item x="2606"/>
        <item x="2605"/>
        <item x="2604"/>
        <item x="2603"/>
        <item x="2602"/>
        <item x="2601"/>
        <item x="2600"/>
        <item x="2599"/>
        <item x="2598"/>
        <item x="2597"/>
        <item x="2596"/>
        <item x="2595"/>
        <item x="2594"/>
        <item x="2593"/>
        <item x="2592"/>
        <item x="2591"/>
        <item x="2590"/>
        <item x="2589"/>
        <item x="2588"/>
        <item x="2587"/>
        <item x="2586"/>
        <item x="2585"/>
        <item x="2584"/>
        <item x="2583"/>
        <item x="2582"/>
        <item x="2581"/>
        <item x="2580"/>
        <item x="2579"/>
        <item x="2578"/>
        <item x="2577"/>
        <item x="2576"/>
        <item x="2575"/>
        <item x="2574"/>
        <item x="2573"/>
        <item x="2572"/>
        <item x="2571"/>
        <item x="2570"/>
        <item x="2569"/>
        <item x="2568"/>
        <item x="2567"/>
        <item x="2566"/>
        <item x="2565"/>
        <item x="2564"/>
        <item x="2563"/>
        <item x="2562"/>
        <item x="2561"/>
        <item x="2560"/>
        <item x="2559"/>
        <item x="2558"/>
        <item x="2557"/>
        <item x="2556"/>
        <item x="2555"/>
        <item x="2554"/>
        <item x="2553"/>
        <item x="2552"/>
        <item x="2551"/>
        <item x="2550"/>
        <item x="2549"/>
        <item x="2548"/>
        <item x="2547"/>
        <item x="2546"/>
        <item x="2545"/>
        <item x="2544"/>
        <item x="2543"/>
        <item x="2542"/>
        <item x="2541"/>
        <item x="2540"/>
        <item x="2539"/>
        <item x="2538"/>
        <item x="2537"/>
        <item x="2536"/>
        <item x="2535"/>
        <item x="2534"/>
        <item x="2533"/>
        <item x="2532"/>
        <item x="2531"/>
        <item x="2530"/>
        <item x="2529"/>
        <item x="2528"/>
        <item x="2527"/>
        <item x="2526"/>
        <item x="2525"/>
        <item x="2524"/>
        <item x="2523"/>
        <item x="2522"/>
        <item x="2521"/>
        <item x="2520"/>
        <item x="2519"/>
        <item x="2518"/>
        <item x="2517"/>
        <item x="2516"/>
        <item x="2515"/>
        <item x="2514"/>
        <item x="2513"/>
        <item x="2512"/>
        <item x="2511"/>
        <item x="2510"/>
        <item x="2509"/>
        <item x="2508"/>
        <item x="2507"/>
        <item x="2506"/>
        <item x="2505"/>
        <item x="2504"/>
        <item x="2503"/>
        <item x="2502"/>
        <item x="2501"/>
        <item x="2500"/>
        <item x="2499"/>
        <item x="2498"/>
        <item x="2497"/>
        <item x="2496"/>
        <item x="2495"/>
        <item x="2494"/>
        <item x="2493"/>
        <item x="2492"/>
        <item x="2491"/>
        <item x="2490"/>
        <item x="2489"/>
        <item x="2488"/>
        <item x="2487"/>
        <item x="2486"/>
        <item x="2485"/>
        <item x="2484"/>
        <item x="2483"/>
        <item x="2482"/>
        <item x="2481"/>
        <item x="2480"/>
        <item x="2479"/>
        <item x="2478"/>
        <item x="2477"/>
        <item x="2476"/>
        <item x="2475"/>
        <item x="2474"/>
        <item x="2473"/>
        <item x="2472"/>
        <item x="2471"/>
        <item x="2470"/>
        <item x="2469"/>
        <item x="2468"/>
        <item x="2467"/>
        <item x="2466"/>
        <item x="2465"/>
        <item x="2464"/>
        <item x="2463"/>
        <item x="2462"/>
        <item x="2461"/>
        <item x="2460"/>
        <item x="2459"/>
        <item x="2458"/>
        <item x="2457"/>
        <item x="2456"/>
        <item x="2455"/>
        <item x="2454"/>
        <item x="2453"/>
        <item x="2452"/>
        <item x="2451"/>
        <item x="2450"/>
        <item x="2449"/>
        <item x="2448"/>
        <item x="2447"/>
        <item x="2446"/>
        <item x="2445"/>
        <item x="2444"/>
        <item x="2443"/>
        <item x="2442"/>
        <item x="2441"/>
        <item x="2440"/>
        <item x="2439"/>
        <item x="2438"/>
        <item x="2437"/>
        <item x="2436"/>
        <item x="2435"/>
        <item x="2434"/>
        <item x="2433"/>
        <item x="2432"/>
        <item x="2431"/>
        <item x="2430"/>
        <item x="2429"/>
        <item x="2428"/>
        <item x="2427"/>
        <item x="2426"/>
        <item x="2425"/>
        <item x="2424"/>
        <item x="2423"/>
        <item x="2422"/>
        <item x="2421"/>
        <item x="2420"/>
        <item x="2419"/>
        <item x="2418"/>
        <item x="2417"/>
        <item x="2416"/>
        <item x="2415"/>
        <item x="2414"/>
        <item x="2413"/>
        <item x="2412"/>
        <item x="2411"/>
        <item x="2410"/>
        <item x="2409"/>
        <item x="2408"/>
        <item x="2407"/>
        <item x="2406"/>
        <item x="2405"/>
        <item x="2404"/>
        <item x="2403"/>
        <item x="2402"/>
        <item x="2401"/>
        <item x="2400"/>
        <item x="2399"/>
        <item x="2398"/>
        <item x="2397"/>
        <item x="2396"/>
        <item x="2395"/>
        <item x="2394"/>
        <item x="2393"/>
        <item x="2392"/>
        <item x="2391"/>
        <item x="2390"/>
        <item x="2389"/>
        <item x="2388"/>
        <item x="2387"/>
        <item x="2386"/>
        <item x="2385"/>
        <item x="2384"/>
        <item x="2383"/>
        <item x="2382"/>
        <item x="2381"/>
        <item x="2380"/>
        <item x="2379"/>
        <item x="2378"/>
        <item x="2377"/>
        <item x="2376"/>
        <item x="2375"/>
        <item x="2374"/>
        <item x="2373"/>
        <item x="2372"/>
        <item x="2371"/>
        <item x="2370"/>
        <item x="2369"/>
        <item x="2368"/>
        <item x="2367"/>
        <item x="2366"/>
        <item x="2365"/>
        <item x="2364"/>
        <item x="2363"/>
        <item x="2362"/>
        <item x="2361"/>
        <item x="2360"/>
        <item x="2359"/>
        <item x="2358"/>
        <item x="2357"/>
        <item x="2356"/>
        <item x="2355"/>
        <item x="2354"/>
        <item x="2353"/>
        <item x="2352"/>
        <item x="2351"/>
        <item x="2350"/>
        <item x="2349"/>
        <item x="2348"/>
        <item x="2347"/>
        <item x="2346"/>
        <item x="2345"/>
        <item x="2344"/>
        <item x="2343"/>
        <item x="2342"/>
        <item x="2341"/>
        <item x="2340"/>
        <item x="2339"/>
        <item x="2338"/>
        <item x="2337"/>
        <item x="2336"/>
        <item x="2335"/>
        <item x="2334"/>
        <item x="2333"/>
        <item x="2332"/>
        <item x="2331"/>
        <item x="2330"/>
        <item x="2329"/>
        <item x="2328"/>
        <item x="2327"/>
        <item x="2326"/>
        <item x="2325"/>
        <item x="2324"/>
        <item x="2323"/>
        <item x="2322"/>
        <item x="2321"/>
        <item x="2320"/>
        <item x="2319"/>
        <item x="2318"/>
        <item x="2317"/>
        <item x="2316"/>
        <item x="2315"/>
        <item x="2314"/>
        <item x="2313"/>
        <item x="2312"/>
        <item x="2311"/>
        <item x="2310"/>
        <item x="2309"/>
        <item x="2308"/>
        <item x="2307"/>
        <item x="2306"/>
        <item x="2305"/>
        <item x="2304"/>
        <item x="2303"/>
        <item x="2302"/>
        <item x="2301"/>
        <item x="2300"/>
        <item x="2299"/>
        <item x="2298"/>
        <item x="2297"/>
        <item x="2296"/>
        <item x="2295"/>
        <item x="2294"/>
        <item x="2293"/>
        <item x="2292"/>
        <item x="2291"/>
        <item x="2290"/>
        <item x="2289"/>
        <item x="2288"/>
        <item x="2287"/>
        <item x="2286"/>
        <item x="2285"/>
        <item x="2284"/>
        <item x="2283"/>
        <item x="2282"/>
        <item x="2281"/>
        <item x="2280"/>
        <item x="2279"/>
        <item x="2278"/>
        <item x="2277"/>
        <item x="2276"/>
        <item x="2275"/>
        <item x="2274"/>
        <item x="2273"/>
        <item x="2272"/>
        <item x="2271"/>
        <item x="2270"/>
        <item x="2269"/>
        <item x="2268"/>
        <item x="2267"/>
        <item x="2266"/>
        <item x="2265"/>
        <item x="2264"/>
        <item x="2263"/>
        <item x="2262"/>
        <item x="2261"/>
        <item x="2260"/>
        <item x="2259"/>
        <item x="2258"/>
        <item x="2257"/>
        <item x="2256"/>
        <item x="2255"/>
        <item x="2254"/>
        <item x="2253"/>
        <item x="2252"/>
        <item x="2251"/>
        <item x="2250"/>
        <item x="2249"/>
        <item x="2248"/>
        <item x="2247"/>
        <item x="2246"/>
        <item x="2245"/>
        <item x="2244"/>
        <item x="2243"/>
        <item x="2242"/>
        <item x="2241"/>
        <item x="2240"/>
        <item x="2239"/>
        <item x="2238"/>
        <item x="2237"/>
        <item x="2236"/>
        <item x="2235"/>
        <item x="2234"/>
        <item x="2233"/>
        <item x="2232"/>
        <item x="2231"/>
        <item x="2230"/>
        <item x="2229"/>
        <item x="2228"/>
        <item x="2227"/>
        <item x="2226"/>
        <item x="2225"/>
        <item x="2224"/>
        <item x="2223"/>
        <item x="2222"/>
        <item x="2221"/>
        <item x="2220"/>
        <item x="2219"/>
        <item x="2218"/>
        <item x="2217"/>
        <item x="2216"/>
        <item x="2215"/>
        <item x="2214"/>
        <item x="2213"/>
        <item x="2212"/>
        <item x="2211"/>
        <item x="2210"/>
        <item x="2209"/>
        <item x="2208"/>
        <item x="2207"/>
        <item x="2206"/>
        <item x="2205"/>
        <item x="2204"/>
        <item x="2203"/>
        <item x="2202"/>
        <item x="2201"/>
        <item x="2200"/>
        <item x="2199"/>
        <item x="2198"/>
        <item x="2197"/>
        <item x="2196"/>
        <item x="2195"/>
        <item x="2194"/>
        <item x="2193"/>
        <item x="2192"/>
        <item x="2191"/>
        <item x="2190"/>
        <item x="2189"/>
        <item x="2188"/>
        <item x="2187"/>
        <item x="2186"/>
        <item x="2185"/>
        <item x="2184"/>
        <item x="2183"/>
        <item x="2182"/>
        <item x="2181"/>
        <item x="2180"/>
        <item x="2179"/>
        <item x="2178"/>
        <item x="2177"/>
        <item x="2176"/>
        <item x="2175"/>
        <item x="2174"/>
        <item x="2173"/>
        <item x="2172"/>
        <item x="2171"/>
        <item x="2170"/>
        <item x="2169"/>
        <item x="2168"/>
        <item x="2167"/>
        <item x="2166"/>
        <item x="2165"/>
        <item x="2164"/>
        <item x="2163"/>
        <item x="2162"/>
        <item x="2161"/>
        <item x="2160"/>
        <item x="2159"/>
        <item x="2158"/>
        <item x="2157"/>
        <item x="2156"/>
        <item x="2155"/>
        <item x="2154"/>
        <item x="2153"/>
        <item x="2152"/>
        <item x="2151"/>
        <item x="2150"/>
        <item x="2149"/>
        <item x="2148"/>
        <item x="2147"/>
        <item x="2146"/>
        <item x="2145"/>
        <item x="2144"/>
        <item x="2143"/>
        <item x="2142"/>
        <item x="2141"/>
        <item x="2140"/>
        <item x="2139"/>
        <item x="2138"/>
        <item x="2137"/>
        <item x="2136"/>
        <item x="2135"/>
        <item x="2134"/>
        <item x="2133"/>
        <item x="2132"/>
        <item x="2131"/>
        <item x="2130"/>
        <item x="2129"/>
        <item x="2128"/>
        <item x="2127"/>
        <item x="2126"/>
        <item x="2125"/>
        <item x="2124"/>
        <item x="2123"/>
        <item x="2122"/>
        <item x="2121"/>
        <item x="2120"/>
        <item x="2119"/>
        <item x="2118"/>
        <item x="2117"/>
        <item x="2116"/>
        <item x="2115"/>
        <item x="2114"/>
        <item x="2113"/>
        <item x="2112"/>
        <item x="2111"/>
        <item x="2110"/>
        <item x="2109"/>
        <item x="2108"/>
        <item x="2107"/>
        <item x="2106"/>
        <item x="2105"/>
        <item x="2104"/>
        <item x="2103"/>
        <item x="2102"/>
        <item x="2101"/>
        <item x="2100"/>
        <item x="2099"/>
        <item x="2098"/>
        <item x="2097"/>
        <item x="2096"/>
        <item x="2095"/>
        <item x="2094"/>
        <item x="2093"/>
        <item x="2092"/>
        <item x="2091"/>
        <item x="2090"/>
        <item x="2089"/>
        <item x="2088"/>
        <item x="2087"/>
        <item x="2086"/>
        <item x="2085"/>
        <item x="2084"/>
        <item x="2083"/>
        <item x="2082"/>
        <item x="2081"/>
        <item x="2080"/>
        <item x="2079"/>
        <item x="2078"/>
        <item x="2077"/>
        <item x="2076"/>
        <item x="2075"/>
        <item x="2074"/>
        <item x="2073"/>
        <item x="2072"/>
        <item x="2071"/>
        <item x="2070"/>
        <item x="2069"/>
        <item x="2068"/>
        <item x="2067"/>
        <item x="2066"/>
        <item x="2065"/>
        <item x="2064"/>
        <item x="2063"/>
        <item x="2062"/>
        <item x="2061"/>
        <item x="2060"/>
        <item x="2059"/>
        <item x="2058"/>
        <item x="2057"/>
        <item x="2056"/>
        <item x="2055"/>
        <item x="2054"/>
        <item x="2053"/>
        <item x="2052"/>
        <item x="2051"/>
        <item x="2050"/>
        <item x="2049"/>
        <item x="2048"/>
        <item x="2047"/>
        <item x="2046"/>
        <item x="2045"/>
        <item x="2044"/>
        <item x="2043"/>
        <item x="2042"/>
        <item x="2041"/>
        <item x="2040"/>
        <item x="2039"/>
        <item x="2038"/>
        <item x="2037"/>
        <item x="2036"/>
        <item x="2035"/>
        <item x="2034"/>
        <item x="2033"/>
        <item x="2032"/>
        <item x="2031"/>
        <item x="2030"/>
        <item x="2029"/>
        <item x="2028"/>
        <item x="2027"/>
        <item x="2026"/>
        <item x="2025"/>
        <item x="2024"/>
        <item x="2023"/>
        <item x="2022"/>
        <item x="2021"/>
        <item x="2020"/>
        <item x="2019"/>
        <item x="2018"/>
        <item x="2017"/>
        <item x="2016"/>
        <item x="2015"/>
        <item x="2014"/>
        <item x="2013"/>
        <item x="2012"/>
        <item x="2011"/>
        <item x="2010"/>
        <item x="2009"/>
        <item x="2008"/>
        <item x="2007"/>
        <item x="2006"/>
        <item x="2005"/>
        <item x="2004"/>
        <item x="2003"/>
        <item x="2002"/>
        <item x="2001"/>
        <item x="2000"/>
        <item x="1999"/>
        <item x="1998"/>
        <item x="1997"/>
        <item x="1996"/>
        <item x="1995"/>
        <item x="1994"/>
        <item x="1993"/>
        <item x="1992"/>
        <item x="1991"/>
        <item x="1990"/>
        <item x="1989"/>
        <item x="1988"/>
        <item x="1987"/>
        <item x="1986"/>
        <item x="1985"/>
        <item x="1984"/>
        <item x="1983"/>
        <item x="1982"/>
        <item x="1981"/>
        <item x="1980"/>
        <item x="1979"/>
        <item x="1978"/>
        <item x="1977"/>
        <item x="1976"/>
        <item x="1975"/>
        <item x="1974"/>
        <item x="1973"/>
        <item x="1972"/>
        <item x="1971"/>
        <item x="1970"/>
        <item x="1969"/>
        <item x="1968"/>
        <item x="1967"/>
        <item x="1966"/>
        <item x="1965"/>
        <item x="1964"/>
        <item x="1963"/>
        <item x="1962"/>
        <item x="1961"/>
        <item x="1960"/>
        <item x="1959"/>
        <item x="1958"/>
        <item x="1957"/>
        <item x="1956"/>
        <item x="1955"/>
        <item x="1954"/>
        <item x="1953"/>
        <item x="1952"/>
        <item x="1951"/>
        <item x="1950"/>
        <item x="1949"/>
        <item x="1948"/>
        <item x="1947"/>
        <item x="1946"/>
        <item x="1945"/>
        <item x="1944"/>
        <item x="1943"/>
        <item x="1942"/>
        <item x="1941"/>
        <item x="1940"/>
        <item x="1939"/>
        <item x="1938"/>
        <item x="1937"/>
        <item x="1936"/>
        <item x="1935"/>
        <item x="1934"/>
        <item x="1933"/>
        <item x="1932"/>
        <item x="1931"/>
        <item x="1930"/>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903"/>
        <item x="1902"/>
        <item x="1901"/>
        <item x="1900"/>
        <item x="1899"/>
        <item x="1898"/>
        <item x="1897"/>
        <item x="1896"/>
        <item x="1895"/>
        <item x="1894"/>
        <item x="1893"/>
        <item x="1892"/>
        <item x="1891"/>
        <item x="1890"/>
        <item x="1889"/>
        <item x="1888"/>
        <item x="1887"/>
        <item x="1886"/>
        <item x="1885"/>
        <item x="1884"/>
        <item x="1883"/>
        <item x="1882"/>
        <item x="1881"/>
        <item x="1880"/>
        <item x="1879"/>
        <item x="1878"/>
        <item x="1877"/>
        <item x="1876"/>
        <item x="1875"/>
        <item x="1874"/>
        <item x="1873"/>
        <item x="1872"/>
        <item x="1871"/>
        <item x="1870"/>
        <item x="1869"/>
        <item x="1868"/>
        <item x="1867"/>
        <item x="1866"/>
        <item x="1865"/>
        <item x="1864"/>
        <item x="1863"/>
        <item x="1862"/>
        <item x="1861"/>
        <item x="1860"/>
        <item x="1859"/>
        <item x="1858"/>
        <item x="1857"/>
        <item x="1856"/>
        <item x="1855"/>
        <item x="1854"/>
        <item x="1853"/>
        <item x="1852"/>
        <item x="1851"/>
        <item x="1850"/>
        <item x="1849"/>
        <item x="1848"/>
        <item x="1847"/>
        <item x="1846"/>
        <item x="1845"/>
        <item x="1844"/>
        <item x="1843"/>
        <item x="1842"/>
        <item x="1841"/>
        <item x="1840"/>
        <item x="1839"/>
        <item x="1838"/>
        <item x="1837"/>
        <item x="1836"/>
        <item x="1835"/>
        <item x="1834"/>
        <item x="1833"/>
        <item x="1832"/>
        <item x="1831"/>
        <item x="1830"/>
        <item x="1829"/>
        <item x="1828"/>
        <item x="1827"/>
        <item x="1826"/>
        <item x="1825"/>
        <item x="1824"/>
        <item x="1823"/>
        <item x="1822"/>
        <item x="1821"/>
        <item x="1820"/>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790"/>
        <item x="1789"/>
        <item x="1788"/>
        <item x="1787"/>
        <item x="1786"/>
        <item x="1785"/>
        <item x="1784"/>
        <item x="1783"/>
        <item x="1782"/>
        <item x="1781"/>
        <item x="1780"/>
        <item x="1779"/>
        <item x="1778"/>
        <item x="1777"/>
        <item x="1776"/>
        <item x="1775"/>
        <item x="1774"/>
        <item x="1773"/>
        <item x="1772"/>
        <item x="1771"/>
        <item x="1770"/>
        <item x="1769"/>
        <item x="1768"/>
        <item x="1767"/>
        <item x="1766"/>
        <item x="1765"/>
        <item x="1764"/>
        <item x="1763"/>
        <item x="1762"/>
        <item x="1761"/>
        <item x="1760"/>
        <item x="1759"/>
        <item x="1758"/>
        <item x="1757"/>
        <item x="1756"/>
        <item x="1755"/>
        <item x="1754"/>
        <item x="1753"/>
        <item x="1752"/>
        <item x="1751"/>
        <item x="1750"/>
        <item x="1749"/>
        <item x="1748"/>
        <item x="1747"/>
        <item x="1746"/>
        <item x="1745"/>
        <item x="1744"/>
        <item x="1743"/>
        <item x="1742"/>
        <item x="1741"/>
        <item x="1740"/>
        <item x="1739"/>
        <item x="1738"/>
        <item x="1737"/>
        <item x="1736"/>
        <item x="1735"/>
        <item x="1734"/>
        <item x="1733"/>
        <item x="1732"/>
        <item x="1731"/>
        <item x="1730"/>
        <item x="1729"/>
        <item x="1728"/>
        <item x="1727"/>
        <item x="1726"/>
        <item x="1725"/>
        <item x="1724"/>
        <item x="1723"/>
        <item x="1722"/>
        <item x="1721"/>
        <item x="1720"/>
        <item x="1719"/>
        <item x="1718"/>
        <item x="1717"/>
        <item x="1716"/>
        <item x="1715"/>
        <item x="1714"/>
        <item x="1713"/>
        <item x="1712"/>
        <item x="1711"/>
        <item x="1710"/>
        <item x="1709"/>
        <item x="1708"/>
        <item x="1707"/>
        <item x="1706"/>
        <item x="1705"/>
        <item x="1704"/>
        <item x="1703"/>
        <item x="1702"/>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76"/>
        <item x="1675"/>
        <item x="1674"/>
        <item x="1673"/>
        <item x="1672"/>
        <item x="1671"/>
        <item x="1670"/>
        <item x="1669"/>
        <item x="1668"/>
        <item x="1667"/>
        <item x="1666"/>
        <item x="1665"/>
        <item x="1664"/>
        <item x="1663"/>
        <item x="1662"/>
        <item x="1661"/>
        <item x="1660"/>
        <item x="1659"/>
        <item x="1658"/>
        <item x="1657"/>
        <item x="1656"/>
        <item x="1655"/>
        <item x="1654"/>
        <item x="1653"/>
        <item x="1652"/>
        <item x="1651"/>
        <item x="1650"/>
        <item x="1649"/>
        <item x="1648"/>
        <item x="1647"/>
        <item x="1646"/>
        <item x="1645"/>
        <item x="1644"/>
        <item x="1643"/>
        <item x="1642"/>
        <item x="1641"/>
        <item x="1640"/>
        <item x="1639"/>
        <item x="1638"/>
        <item x="1637"/>
        <item x="1636"/>
        <item x="1635"/>
        <item x="1634"/>
        <item x="1633"/>
        <item x="1632"/>
        <item x="1631"/>
        <item x="1630"/>
        <item x="1629"/>
        <item x="1628"/>
        <item x="1627"/>
        <item x="1626"/>
        <item x="1625"/>
        <item x="1624"/>
        <item x="1623"/>
        <item x="1622"/>
        <item x="1621"/>
        <item x="1620"/>
        <item x="1619"/>
        <item x="1618"/>
        <item x="1617"/>
        <item x="1616"/>
        <item x="1615"/>
        <item x="1614"/>
        <item x="1613"/>
        <item x="1612"/>
        <item x="1611"/>
        <item x="1610"/>
        <item x="1609"/>
        <item x="1608"/>
        <item x="1607"/>
        <item x="1606"/>
        <item x="1605"/>
        <item x="1604"/>
        <item x="1603"/>
        <item x="1602"/>
        <item x="1601"/>
        <item x="1600"/>
        <item x="1599"/>
        <item x="1598"/>
        <item x="1597"/>
        <item x="1596"/>
        <item x="1595"/>
        <item x="1594"/>
        <item x="1593"/>
        <item x="1592"/>
        <item x="1591"/>
        <item x="1590"/>
        <item x="1589"/>
        <item x="1588"/>
        <item x="1587"/>
        <item x="1586"/>
        <item x="1585"/>
        <item x="1584"/>
        <item x="1583"/>
        <item x="1582"/>
        <item x="1581"/>
        <item x="1580"/>
        <item x="1579"/>
        <item x="1578"/>
        <item x="1577"/>
        <item x="1576"/>
        <item x="1575"/>
        <item x="1574"/>
        <item x="1573"/>
        <item x="1572"/>
        <item x="1571"/>
        <item x="1570"/>
        <item x="1569"/>
        <item x="1568"/>
        <item x="1567"/>
        <item x="1566"/>
        <item x="1565"/>
        <item x="1564"/>
        <item x="1563"/>
        <item x="1562"/>
        <item x="1561"/>
        <item x="1560"/>
        <item x="1559"/>
        <item x="1558"/>
        <item x="1557"/>
        <item x="1556"/>
        <item x="1555"/>
        <item x="1554"/>
        <item x="1553"/>
        <item x="1552"/>
        <item x="1551"/>
        <item x="1550"/>
        <item x="1549"/>
        <item x="1548"/>
        <item x="1547"/>
        <item x="1546"/>
        <item x="1545"/>
        <item x="1544"/>
        <item x="1543"/>
        <item x="1542"/>
        <item x="1541"/>
        <item x="1540"/>
        <item x="1539"/>
        <item x="1538"/>
        <item x="1537"/>
        <item x="1536"/>
        <item x="1535"/>
        <item x="1534"/>
        <item x="1533"/>
        <item x="1532"/>
        <item x="1531"/>
        <item x="1530"/>
        <item x="1529"/>
        <item x="1528"/>
        <item x="1527"/>
        <item x="1526"/>
        <item x="1525"/>
        <item x="1524"/>
        <item x="1523"/>
        <item x="1522"/>
        <item x="1521"/>
        <item x="1520"/>
        <item x="1519"/>
        <item x="1518"/>
        <item x="1517"/>
        <item x="1516"/>
        <item x="1515"/>
        <item x="1514"/>
        <item x="1513"/>
        <item x="1512"/>
        <item x="1511"/>
        <item x="1510"/>
        <item x="1509"/>
        <item x="1508"/>
        <item x="1507"/>
        <item x="1506"/>
        <item x="1505"/>
        <item x="1504"/>
        <item x="1503"/>
        <item x="1502"/>
        <item x="1501"/>
        <item x="1500"/>
        <item x="1499"/>
        <item x="1498"/>
        <item x="1497"/>
        <item x="1496"/>
        <item x="1495"/>
        <item x="1494"/>
        <item x="1493"/>
        <item x="1492"/>
        <item x="1491"/>
        <item x="1490"/>
        <item x="1489"/>
        <item x="1488"/>
        <item x="1487"/>
        <item x="1486"/>
        <item x="1485"/>
        <item x="1484"/>
        <item x="1483"/>
        <item x="1482"/>
        <item x="1481"/>
        <item x="1480"/>
        <item x="1479"/>
        <item x="1478"/>
        <item x="1477"/>
        <item x="1476"/>
        <item x="1475"/>
        <item x="1474"/>
        <item x="1473"/>
        <item x="1472"/>
        <item x="1471"/>
        <item x="1470"/>
        <item x="1469"/>
        <item x="1468"/>
        <item x="1467"/>
        <item x="1466"/>
        <item x="1465"/>
        <item x="1464"/>
        <item x="1463"/>
        <item x="1462"/>
        <item x="1461"/>
        <item x="1460"/>
        <item x="1459"/>
        <item x="1458"/>
        <item x="1457"/>
        <item x="1456"/>
        <item x="1455"/>
        <item x="1454"/>
        <item x="1453"/>
        <item x="1452"/>
        <item x="1451"/>
        <item x="1450"/>
        <item x="1449"/>
        <item x="1448"/>
        <item x="1447"/>
        <item x="1446"/>
        <item x="1445"/>
        <item x="1444"/>
        <item x="1443"/>
        <item x="1442"/>
        <item x="1441"/>
        <item x="1440"/>
        <item x="1439"/>
        <item x="1438"/>
        <item x="1437"/>
        <item x="1436"/>
        <item x="1435"/>
        <item x="1434"/>
        <item x="1433"/>
        <item x="1432"/>
        <item x="1431"/>
        <item x="1430"/>
        <item x="1429"/>
        <item x="1428"/>
        <item x="1427"/>
        <item x="1426"/>
        <item x="1425"/>
        <item x="1424"/>
        <item x="1423"/>
        <item x="1422"/>
        <item x="1421"/>
        <item x="1420"/>
        <item x="1419"/>
        <item x="1418"/>
        <item x="1417"/>
        <item x="1416"/>
        <item x="1415"/>
        <item x="1414"/>
        <item x="1413"/>
        <item x="1412"/>
        <item x="1411"/>
        <item x="1410"/>
        <item x="1409"/>
        <item x="1408"/>
        <item x="1407"/>
        <item x="1406"/>
        <item x="1405"/>
        <item x="1404"/>
        <item x="1403"/>
        <item x="1402"/>
        <item x="1401"/>
        <item x="1400"/>
        <item x="1399"/>
        <item x="1398"/>
        <item x="1397"/>
        <item x="1396"/>
        <item x="1395"/>
        <item x="1394"/>
        <item x="1393"/>
        <item x="1392"/>
        <item x="1391"/>
        <item x="1390"/>
        <item x="1389"/>
        <item x="1388"/>
        <item x="1387"/>
        <item x="1386"/>
        <item x="1385"/>
        <item x="1384"/>
        <item x="1383"/>
        <item x="1382"/>
        <item x="1381"/>
        <item x="1380"/>
        <item x="1379"/>
        <item x="1378"/>
        <item x="1377"/>
        <item x="1376"/>
        <item x="1375"/>
        <item x="1374"/>
        <item x="1373"/>
        <item x="1372"/>
        <item x="1371"/>
        <item x="1370"/>
        <item x="1369"/>
        <item x="1368"/>
        <item x="1367"/>
        <item x="1366"/>
        <item x="1365"/>
        <item x="1364"/>
        <item x="1363"/>
        <item x="1362"/>
        <item x="1361"/>
        <item x="1360"/>
        <item x="1359"/>
        <item x="1358"/>
        <item x="1357"/>
        <item x="1356"/>
        <item x="1355"/>
        <item x="1354"/>
        <item x="1353"/>
        <item x="1352"/>
        <item x="1351"/>
        <item x="1350"/>
        <item x="1349"/>
        <item x="1348"/>
        <item x="1347"/>
        <item x="1346"/>
        <item x="1345"/>
        <item x="1344"/>
        <item x="1343"/>
        <item x="1342"/>
        <item x="1341"/>
        <item x="1340"/>
        <item x="1339"/>
        <item x="1338"/>
        <item x="1337"/>
        <item x="1336"/>
        <item x="1335"/>
        <item x="1334"/>
        <item x="1333"/>
        <item x="1332"/>
        <item x="1331"/>
        <item x="1330"/>
        <item x="1329"/>
        <item x="1328"/>
        <item x="1327"/>
        <item x="1326"/>
        <item x="1325"/>
        <item x="1324"/>
        <item x="1323"/>
        <item x="1322"/>
        <item x="1321"/>
        <item x="1320"/>
        <item x="1319"/>
        <item x="1318"/>
        <item x="1317"/>
        <item x="1316"/>
        <item x="1315"/>
        <item x="1314"/>
        <item x="1313"/>
        <item x="1312"/>
        <item x="1311"/>
        <item x="1310"/>
        <item x="1309"/>
        <item x="1308"/>
        <item x="1307"/>
        <item x="1306"/>
        <item x="1305"/>
        <item x="1304"/>
        <item x="1303"/>
        <item x="1302"/>
        <item x="1301"/>
        <item x="1300"/>
        <item x="1299"/>
        <item x="1298"/>
        <item x="1297"/>
        <item x="1296"/>
        <item x="1295"/>
        <item x="1294"/>
        <item x="1293"/>
        <item x="1292"/>
        <item x="1291"/>
        <item x="1290"/>
        <item x="1289"/>
        <item x="1288"/>
        <item x="1287"/>
        <item x="1286"/>
        <item x="1285"/>
        <item x="1284"/>
        <item x="1283"/>
        <item x="1282"/>
        <item x="1281"/>
        <item x="1280"/>
        <item x="1279"/>
        <item x="1278"/>
        <item x="1277"/>
        <item x="1276"/>
        <item x="1275"/>
        <item x="1274"/>
        <item x="1273"/>
        <item x="1272"/>
        <item x="1271"/>
        <item x="1270"/>
        <item x="1269"/>
        <item x="1268"/>
        <item x="1267"/>
        <item x="1266"/>
        <item x="1265"/>
        <item x="1264"/>
        <item x="1263"/>
        <item x="1262"/>
        <item x="1261"/>
        <item x="1260"/>
        <item x="1259"/>
        <item x="1258"/>
        <item x="1257"/>
        <item x="1256"/>
        <item x="1255"/>
        <item x="1254"/>
        <item x="1253"/>
        <item x="1252"/>
        <item x="1251"/>
        <item x="1250"/>
        <item x="1249"/>
        <item x="1248"/>
        <item x="1247"/>
        <item x="1246"/>
        <item x="1245"/>
        <item x="1244"/>
        <item x="1243"/>
        <item x="1242"/>
        <item x="1241"/>
        <item x="1240"/>
        <item x="1239"/>
        <item x="1238"/>
        <item x="1237"/>
        <item x="1236"/>
        <item x="1235"/>
        <item x="1234"/>
        <item x="1233"/>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ubtotalTop="0" showAll="0" defaultSubtotal="0"/>
    <pivotField axis="axisRow" subtotalTop="0" allDrilled="1" showAll="0" dataSourceSort="1" defaultSubtotal="0">
      <items count="38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s>
    </pivotField>
    <pivotField subtotalTop="0" allDrilled="1" showAll="0" dataSourceSort="1" defaultSubtotal="0"/>
  </pivotFields>
  <rowFields count="1">
    <field x="2"/>
  </rowFields>
  <rowItems count="38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t="grand">
      <x/>
    </i>
  </rowItems>
  <colItems count="1">
    <i/>
  </colItems>
  <dataFields count="1">
    <dataField name="Sum of TotalAmount" fld="1" baseField="0" baseItem="0" numFmtId="170"/>
  </dataFields>
  <formats count="3">
    <format dxfId="186">
      <pivotArea outline="0" fieldPosition="0" collapsedLevelsAreSubtotals="1">
        <references count="1">
          <reference field="2" count="1">
            <x v="0"/>
          </reference>
        </references>
      </pivotArea>
    </format>
    <format dxfId="185">
      <pivotArea outline="0" fieldPosition="0" collapsedLevelsAreSubtotals="1"/>
    </format>
    <format dxfId="184">
      <pivotArea outline="0" fieldPosition="0" axis="axisValues" dataOnly="0" labelOnly="1"/>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Table10" cacheId="3640"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b6dc263d-e659-4784-b846-8299cf96a494" multipleFieldFilters="0" showMemberPropertyTips="1">
  <location ref="A3:B8" firstHeaderRow="1" firstDataRow="1" firstDataCol="1"/>
  <pivotFields count="2">
    <pivotField axis="axisRow" subtotalTop="0" allDrilled="1" showAll="0" sortType="descending" defaultSubtotal="0">
      <items count="4">
        <item x="0"/>
        <item x="1"/>
        <item x="2"/>
        <item x="3"/>
      </items>
      <autoSortScope>
        <pivotArea outline="0" fieldPosition="0" type="normal">
          <references count="1">
            <reference field="4294967294" selected="0" count="1">
              <x v="0"/>
            </reference>
          </references>
        </pivotArea>
      </autoSortScope>
    </pivotField>
    <pivotField dataField="1" subtotalTop="0" showAll="0" defaultSubtotal="0"/>
  </pivotFields>
  <rowFields count="1">
    <field x="0"/>
  </rowFields>
  <rowItems count="5">
    <i>
      <x v="2"/>
    </i>
    <i>
      <x/>
    </i>
    <i>
      <x v="1"/>
    </i>
    <i>
      <x v="3"/>
    </i>
    <i t="grand">
      <x/>
    </i>
  </rowItems>
  <colItems count="1">
    <i/>
  </colItems>
  <dataFields count="1">
    <dataField name="Sum of TotalAmount" fld="1" baseField="0" baseItem="0"/>
  </dataFields>
  <formats count="2">
    <format dxfId="188">
      <pivotArea outline="0" fieldPosition="0" axis="axisValues" dataOnly="0" labelOnly="1"/>
    </format>
    <format dxfId="187">
      <pivotArea outline="0" fieldPosition="0" collapsedLevelsAreSubtotals="1">
        <references count="1">
          <reference field="0" count="0"/>
        </references>
      </pivotArea>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PivotTable12" cacheId="3637" applyNumberFormats="0" applyBorderFormats="0" applyFontFormats="0" applyPatternFormats="0" applyAlignmentFormats="0" applyWidthHeightFormats="1" dataCaption="Values" showMissing="1" preserveFormatting="1" useAutoFormatting="1" itemPrintTitles="1" outline="1" outlineData="1" createdVersion="8" updatedVersion="8" indent="0" tag="53437b9c-979d-4805-b251-b0394e2dd9b7" multipleFieldFilters="0" showMemberPropertyTips="1">
  <location ref="L14:L15" firstHeaderRow="1" firstDataRow="1" firstDataCol="0"/>
  <pivotFields count="2">
    <pivotField dataField="1" subtotalTop="0" showAll="0" defaultSubtotal="0"/>
    <pivotField subtotalTop="0" allDrilled="1" showAll="0" dataSourceSort="1" defaultSubtotal="0"/>
  </pivotFields>
  <rowItems count="1">
    <i/>
  </rowItems>
  <colItems count="1">
    <i/>
  </colItems>
  <dataFields count="1">
    <dataField fld="0"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4" connectionId="7" autoFormatId="16" applyNumberFormats="0" applyFontFormats="0" applyBorderFormats="0" applyPatternFormats="0" applyAlignmentFormats="0" applyWidthHeightFormats="0">
  <queryTableRefresh nextId="3">
    <queryTableFields count="2">
      <queryTableField id="1" name="Description" tableColumnId="1"/>
      <queryTableField id="2" name="TotalQty" tableColumnId="2"/>
    </queryTableFields>
  </queryTableRefresh>
</queryTable>
</file>

<file path=xl/queryTables/queryTable2.xml><?xml version="1.0" encoding="utf-8"?>
<queryTable xmlns="http://schemas.openxmlformats.org/spreadsheetml/2006/main" name="ExternalData_4" connectionId="1" autoFormatId="16" applyNumberFormats="0" applyFontFormats="0" applyBorderFormats="0" applyPatternFormats="0" applyAlignmentFormats="0" applyWidthHeightFormats="0" backgroundRefresh="0">
  <queryTableRefresh nextId="3">
    <queryTableFields count="2">
      <queryTableField id="1" name="Country" tableColumnId="1"/>
      <queryTableField id="2" name="Revenue" tableColumnId="2"/>
    </queryTableFields>
  </queryTableRefresh>
</queryTable>
</file>

<file path=xl/queryTables/queryTable3.xml><?xml version="1.0" encoding="utf-8"?>
<queryTable xmlns="http://schemas.openxmlformats.org/spreadsheetml/2006/main" name="ExternalData_2" connectionId="2" autoFormatId="16" applyNumberFormats="0" applyFontFormats="0" applyBorderFormats="0" applyPatternFormats="0" applyAlignmentFormats="0" applyWidthHeightFormats="0">
  <queryTableRefresh nextId="3">
    <queryTableFields count="2">
      <queryTableField id="1" name="OrderDate" tableColumnId="1"/>
      <queryTableField id="2" name="DailyRevenue" tableColumnId="2"/>
    </queryTableFields>
  </queryTableRefresh>
</queryTable>
</file>

<file path=xl/queryTables/queryTable4.xml><?xml version="1.0" encoding="utf-8"?>
<queryTable xmlns="http://schemas.openxmlformats.org/spreadsheetml/2006/main" name="ExternalData_1" connectionId="3" autoFormatId="16" applyNumberFormats="0" applyFontFormats="0" applyBorderFormats="0" applyPatternFormats="0" applyAlignmentFormats="0" applyWidthHeightFormats="0">
  <queryTableRefresh nextId="10">
    <queryTableFields count="9">
      <queryTableField id="1" name="InvoiceNo" tableColumnId="1"/>
      <queryTableField id="2" name="StockCode" tableColumnId="2"/>
      <queryTableField id="3" name="Description" tableColumnId="3"/>
      <queryTableField id="4" name="Quantity" tableColumnId="4"/>
      <queryTableField id="5" name="InvoiceDate" tableColumnId="5"/>
      <queryTableField id="6" name="UnitPrice" tableColumnId="6"/>
      <queryTableField id="7" name="CustomerID" tableColumnId="7"/>
      <queryTableField id="8" name="Country" tableColumnId="8"/>
      <queryTableField id="9" name="TotalAmount" tableColumnId="9"/>
    </queryTableFields>
  </queryTableRefresh>
</queryTable>
</file>

<file path=xl/queryTables/queryTable5.xml><?xml version="1.0" encoding="utf-8"?>
<queryTable xmlns="http://schemas.openxmlformats.org/spreadsheetml/2006/main" name="ExternalData_1" connectionId="5" autoFormatId="16" applyNumberFormats="0" applyFontFormats="0" applyBorderFormats="0" applyPatternFormats="0" applyAlignmentFormats="0" applyWidthHeightFormats="0">
  <queryTableRefresh nextId="6">
    <queryTableFields count="5">
      <queryTableField id="1" name="CustomerID" tableColumnId="1"/>
      <queryTableField id="2" name="LastPurchase" tableColumnId="2"/>
      <queryTableField id="3" name="Frequency" tableColumnId="3"/>
      <queryTableField id="4" name="Monetary" tableColumnId="4"/>
      <queryTableField id="5" name="Recency" tableColumnId="5"/>
    </queryTableFields>
  </queryTableRefresh>
</queryTable>
</file>

<file path=xl/queryTables/queryTable6.xml><?xml version="1.0" encoding="utf-8"?>
<queryTable xmlns="http://schemas.openxmlformats.org/spreadsheetml/2006/main" name="ExternalData_1" connectionId="4" autoFormatId="16" applyNumberFormats="0" applyFontFormats="0" applyBorder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ountry" sourceName="[Orders_Clean].[Country]">
  <pivotTables>
    <pivotTable tabId="13" name="PivotTable4"/>
    <pivotTable tabId="12" name="PivotTable3"/>
    <pivotTable tabId="14" name="PivotTable5"/>
    <pivotTable tabId="15" name="PivotTable6"/>
    <pivotTable tabId="18" name="PivotTable8"/>
    <pivotTable tabId="17" name="PivotTable7"/>
    <pivotTable tabId="19" name="PivotTable12"/>
    <pivotTable tabId="20" name="PivotTable9"/>
    <pivotTable tabId="21" name="PivotTable10"/>
  </pivotTables>
  <data>
    <olap pivotCacheId="781630843">
      <levels count="2">
        <level uniqueName="[Orders_Clean].[Country].[(All)]" sourceCaption="(All)" count="0"/>
        <level uniqueName="[Orders_Clean].[Country].[Country]" sourceCaption="Country" count="37">
          <ranges>
            <range startItem="0">
              <i n="[Orders_Clean].[Country].&amp;[Australia]" c="Australia"/>
              <i n="[Orders_Clean].[Country].&amp;[Austria]" c="Austria"/>
              <i n="[Orders_Clean].[Country].&amp;[Bahrain]" c="Bahrain"/>
              <i n="[Orders_Clean].[Country].&amp;[Belgium]" c="Belgium"/>
              <i n="[Orders_Clean].[Country].&amp;[Brazil]" c="Brazil"/>
              <i n="[Orders_Clean].[Country].&amp;[Canada]" c="Canada"/>
              <i n="[Orders_Clean].[Country].&amp;[Channel Islands]" c="Channel Islands"/>
              <i n="[Orders_Clean].[Country].&amp;[Cyprus]" c="Cyprus"/>
              <i n="[Orders_Clean].[Country].&amp;[Czech Republic]" c="Czech Republic"/>
              <i n="[Orders_Clean].[Country].&amp;[Denmark]" c="Denmark"/>
              <i n="[Orders_Clean].[Country].&amp;[EIRE]" c="EIRE"/>
              <i n="[Orders_Clean].[Country].&amp;[European Community]" c="European Community"/>
              <i n="[Orders_Clean].[Country].&amp;[Finland]" c="Finland"/>
              <i n="[Orders_Clean].[Country].&amp;[France]" c="France"/>
              <i n="[Orders_Clean].[Country].&amp;[Germany]" c="Germany"/>
              <i n="[Orders_Clean].[Country].&amp;[Greece]" c="Greece"/>
              <i n="[Orders_Clean].[Country].&amp;[Iceland]" c="Iceland"/>
              <i n="[Orders_Clean].[Country].&amp;[Israel]" c="Israel"/>
              <i n="[Orders_Clean].[Country].&amp;[Italy]" c="Italy"/>
              <i n="[Orders_Clean].[Country].&amp;[Japan]" c="Japan"/>
              <i n="[Orders_Clean].[Country].&amp;[Lebanon]" c="Lebanon"/>
              <i n="[Orders_Clean].[Country].&amp;[Lithuania]" c="Lithuania"/>
              <i n="[Orders_Clean].[Country].&amp;[Malta]" c="Malta"/>
              <i n="[Orders_Clean].[Country].&amp;[Netherlands]" c="Netherlands"/>
              <i n="[Orders_Clean].[Country].&amp;[Norway]" c="Norway"/>
              <i n="[Orders_Clean].[Country].&amp;[Poland]" c="Poland"/>
              <i n="[Orders_Clean].[Country].&amp;[Portugal]" c="Portugal"/>
              <i n="[Orders_Clean].[Country].&amp;[RSA]" c="RSA"/>
              <i n="[Orders_Clean].[Country].&amp;[Saudi Arabia]" c="Saudi Arabia"/>
              <i n="[Orders_Clean].[Country].&amp;[Singapore]" c="Singapore"/>
              <i n="[Orders_Clean].[Country].&amp;[Spain]" c="Spain"/>
              <i n="[Orders_Clean].[Country].&amp;[Sweden]" c="Sweden"/>
              <i n="[Orders_Clean].[Country].&amp;[Switzerland]" c="Switzerland"/>
              <i n="[Orders_Clean].[Country].&amp;[United Arab Emirates]" c="United Arab Emirates"/>
              <i n="[Orders_Clean].[Country].&amp;[United Kingdom]" c="United Kingdom"/>
              <i n="[Orders_Clean].[Country].&amp;[Unspecified]" c="Unspecified"/>
              <i n="[Orders_Clean].[Country].&amp;[USA]" c="USA"/>
            </range>
          </ranges>
        </level>
      </levels>
      <selections count="1">
        <selection n="[Orders_Clean].[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InvoiceDate__Month" sourceName="[Orders_Clean].[InvoiceDate (Month)]">
  <pivotTables>
    <pivotTable tabId="12" name="PivotTable3"/>
    <pivotTable tabId="13" name="PivotTable4"/>
    <pivotTable tabId="14" name="PivotTable5"/>
    <pivotTable tabId="19" name="PivotTable12"/>
    <pivotTable tabId="15" name="PivotTable6"/>
    <pivotTable tabId="18" name="PivotTable8"/>
    <pivotTable tabId="20" name="PivotTable9"/>
    <pivotTable tabId="21" name="PivotTable10"/>
    <pivotTable tabId="17" name="PivotTable7"/>
  </pivotTables>
  <data>
    <olap pivotCacheId="781630843">
      <levels count="2">
        <level uniqueName="[Orders_Clean].[InvoiceDate (Month)].[(All)]" sourceCaption="(All)" count="0"/>
        <level uniqueName="[Orders_Clean].[InvoiceDate (Month)].[InvoiceDate (Month)]" sourceCaption="InvoiceDate (Month)" count="12">
          <ranges>
            <range startItem="0">
              <i n="[Orders_Clean].[InvoiceDate (Month)].&amp;[Jan]" c="Jan"/>
              <i n="[Orders_Clean].[InvoiceDate (Month)].&amp;[Feb]" c="Feb"/>
              <i n="[Orders_Clean].[InvoiceDate (Month)].&amp;[Mar]" c="Mar"/>
              <i n="[Orders_Clean].[InvoiceDate (Month)].&amp;[Apr]" c="Apr"/>
              <i n="[Orders_Clean].[InvoiceDate (Month)].&amp;[May]" c="May"/>
              <i n="[Orders_Clean].[InvoiceDate (Month)].&amp;[Jun]" c="Jun"/>
              <i n="[Orders_Clean].[InvoiceDate (Month)].&amp;[Jul]" c="Jul"/>
              <i n="[Orders_Clean].[InvoiceDate (Month)].&amp;[Aug]" c="Aug"/>
              <i n="[Orders_Clean].[InvoiceDate (Month)].&amp;[Sep]" c="Sep"/>
              <i n="[Orders_Clean].[InvoiceDate (Month)].&amp;[Oct]" c="Oct"/>
              <i n="[Orders_Clean].[InvoiceDate (Month)].&amp;[Nov]" c="Nov"/>
              <i n="[Orders_Clean].[InvoiceDate (Month)].&amp;[Dec]" c="Dec"/>
            </range>
          </ranges>
        </level>
      </levels>
      <selections count="1">
        <selection n="[Orders_Clean].[InvoiceDat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ustomer_Type" sourceName="[rfm].[Customer_Type]">
  <pivotTables>
    <pivotTable tabId="15" name="PivotTable6"/>
    <pivotTable tabId="18" name="PivotTable8"/>
    <pivotTable tabId="12" name="PivotTable3"/>
    <pivotTable tabId="13" name="PivotTable4"/>
    <pivotTable tabId="14" name="PivotTable5"/>
    <pivotTable tabId="17" name="PivotTable7"/>
  </pivotTables>
  <data>
    <olap pivotCacheId="781630843">
      <levels count="2">
        <level uniqueName="[rfm].[Customer_Type].[(All)]" sourceCaption="(All)" count="0"/>
        <level uniqueName="[rfm].[Customer_Type].[Customer_Type]" sourceCaption="Customer_Type" count="2">
          <ranges>
            <range startItem="0">
              <i n="[rfm].[Customer_Type].&amp;[One-Time Customer]" c="One-Time Customer"/>
              <i n="[rfm].[Customer_Type].&amp;[Repeat Customer]" c="Repeat Customer"/>
            </range>
          </ranges>
        </level>
      </levels>
      <selections count="1">
        <selection n="[rfm].[Customer_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ustomerID" sourceName="[rfm].[CustomerID]">
  <pivotTables>
    <pivotTable tabId="15" name="PivotTable6"/>
    <pivotTable tabId="18" name="PivotTable8"/>
    <pivotTable tabId="12" name="PivotTable3"/>
    <pivotTable tabId="13" name="PivotTable4"/>
    <pivotTable tabId="14" name="PivotTable5"/>
    <pivotTable tabId="17" name="PivotTable7"/>
  </pivotTables>
  <data>
    <olap pivotCacheId="781630843">
      <levels count="2">
        <level uniqueName="[rfm].[CustomerID].[(All)]" sourceCaption="(All)" count="0"/>
        <level uniqueName="[rfm].[CustomerID].[CustomerID]" sourceCaption="CustomerID" count="4339">
          <ranges>
            <range startItem="0">
              <i n="[rfm].[CustomerID].&amp;[12346]" c="12346"/>
              <i n="[rfm].[CustomerID].&amp;[12347]" c="12347"/>
              <i n="[rfm].[CustomerID].&amp;[12348]" c="12348"/>
              <i n="[rfm].[CustomerID].&amp;[12349]" c="12349"/>
              <i n="[rfm].[CustomerID].&amp;[12350]" c="12350"/>
              <i n="[rfm].[CustomerID].&amp;[12352]" c="12352"/>
              <i n="[rfm].[CustomerID].&amp;[12353]" c="12353"/>
              <i n="[rfm].[CustomerID].&amp;[12354]" c="12354"/>
              <i n="[rfm].[CustomerID].&amp;[12355]" c="12355"/>
              <i n="[rfm].[CustomerID].&amp;[12356]" c="12356"/>
              <i n="[rfm].[CustomerID].&amp;[12357]" c="12357"/>
              <i n="[rfm].[CustomerID].&amp;[12358]" c="12358"/>
              <i n="[rfm].[CustomerID].&amp;[12359]" c="12359"/>
              <i n="[rfm].[CustomerID].&amp;[12360]" c="12360"/>
              <i n="[rfm].[CustomerID].&amp;[12361]" c="12361"/>
              <i n="[rfm].[CustomerID].&amp;[12362]" c="12362"/>
              <i n="[rfm].[CustomerID].&amp;[12363]" c="12363"/>
              <i n="[rfm].[CustomerID].&amp;[12364]" c="12364"/>
              <i n="[rfm].[CustomerID].&amp;[12365]" c="12365"/>
              <i n="[rfm].[CustomerID].&amp;[12367]" c="12367"/>
              <i n="[rfm].[CustomerID].&amp;[12370]" c="12370"/>
              <i n="[rfm].[CustomerID].&amp;[12371]" c="12371"/>
              <i n="[rfm].[CustomerID].&amp;[12372]" c="12372"/>
              <i n="[rfm].[CustomerID].&amp;[12373]" c="12373"/>
              <i n="[rfm].[CustomerID].&amp;[12374]" c="12374"/>
              <i n="[rfm].[CustomerID].&amp;[12375]" c="12375"/>
              <i n="[rfm].[CustomerID].&amp;[12377]" c="12377"/>
              <i n="[rfm].[CustomerID].&amp;[12378]" c="12378"/>
              <i n="[rfm].[CustomerID].&amp;[12379]" c="12379"/>
              <i n="[rfm].[CustomerID].&amp;[12380]" c="12380"/>
              <i n="[rfm].[CustomerID].&amp;[12381]" c="12381"/>
              <i n="[rfm].[CustomerID].&amp;[12383]" c="12383"/>
              <i n="[rfm].[CustomerID].&amp;[12384]" c="12384"/>
              <i n="[rfm].[CustomerID].&amp;[12386]" c="12386"/>
              <i n="[rfm].[CustomerID].&amp;[12388]" c="12388"/>
              <i n="[rfm].[CustomerID].&amp;[12390]" c="12390"/>
              <i n="[rfm].[CustomerID].&amp;[12391]" c="12391"/>
              <i n="[rfm].[CustomerID].&amp;[12393]" c="12393"/>
              <i n="[rfm].[CustomerID].&amp;[12394]" c="12394"/>
              <i n="[rfm].[CustomerID].&amp;[12395]" c="12395"/>
              <i n="[rfm].[CustomerID].&amp;[12397]" c="12397"/>
              <i n="[rfm].[CustomerID].&amp;[12398]" c="12398"/>
              <i n="[rfm].[CustomerID].&amp;[12399]" c="12399"/>
              <i n="[rfm].[CustomerID].&amp;[12401]" c="12401"/>
              <i n="[rfm].[CustomerID].&amp;[12402]" c="12402"/>
              <i n="[rfm].[CustomerID].&amp;[12403]" c="12403"/>
              <i n="[rfm].[CustomerID].&amp;[12405]" c="12405"/>
              <i n="[rfm].[CustomerID].&amp;[12406]" c="12406"/>
              <i n="[rfm].[CustomerID].&amp;[12407]" c="12407"/>
              <i n="[rfm].[CustomerID].&amp;[12408]" c="12408"/>
              <i n="[rfm].[CustomerID].&amp;[12409]" c="12409"/>
              <i n="[rfm].[CustomerID].&amp;[12410]" c="12410"/>
              <i n="[rfm].[CustomerID].&amp;[12412]" c="12412"/>
              <i n="[rfm].[CustomerID].&amp;[12413]" c="12413"/>
              <i n="[rfm].[CustomerID].&amp;[12414]" c="12414"/>
              <i n="[rfm].[CustomerID].&amp;[12415]" c="12415"/>
              <i n="[rfm].[CustomerID].&amp;[12417]" c="12417"/>
              <i n="[rfm].[CustomerID].&amp;[12418]" c="12418"/>
              <i n="[rfm].[CustomerID].&amp;[12420]" c="12420"/>
              <i n="[rfm].[CustomerID].&amp;[12421]" c="12421"/>
              <i n="[rfm].[CustomerID].&amp;[12422]" c="12422"/>
              <i n="[rfm].[CustomerID].&amp;[12423]" c="12423"/>
              <i n="[rfm].[CustomerID].&amp;[12424]" c="12424"/>
              <i n="[rfm].[CustomerID].&amp;[12425]" c="12425"/>
              <i n="[rfm].[CustomerID].&amp;[12426]" c="12426"/>
              <i n="[rfm].[CustomerID].&amp;[12427]" c="12427"/>
              <i n="[rfm].[CustomerID].&amp;[12428]" c="12428"/>
              <i n="[rfm].[CustomerID].&amp;[12429]" c="12429"/>
              <i n="[rfm].[CustomerID].&amp;[12430]" c="12430"/>
              <i n="[rfm].[CustomerID].&amp;[12431]" c="12431"/>
              <i n="[rfm].[CustomerID].&amp;[12432]" c="12432"/>
              <i n="[rfm].[CustomerID].&amp;[12433]" c="12433"/>
              <i n="[rfm].[CustomerID].&amp;[12434]" c="12434"/>
              <i n="[rfm].[CustomerID].&amp;[12435]" c="12435"/>
              <i n="[rfm].[CustomerID].&amp;[12436]" c="12436"/>
              <i n="[rfm].[CustomerID].&amp;[12437]" c="12437"/>
              <i n="[rfm].[CustomerID].&amp;[12438]" c="12438"/>
              <i n="[rfm].[CustomerID].&amp;[12441]" c="12441"/>
              <i n="[rfm].[CustomerID].&amp;[12442]" c="12442"/>
              <i n="[rfm].[CustomerID].&amp;[12444]" c="12444"/>
              <i n="[rfm].[CustomerID].&amp;[12445]" c="12445"/>
              <i n="[rfm].[CustomerID].&amp;[12446]" c="12446"/>
              <i n="[rfm].[CustomerID].&amp;[12447]" c="12447"/>
              <i n="[rfm].[CustomerID].&amp;[12448]" c="12448"/>
              <i n="[rfm].[CustomerID].&amp;[12449]" c="12449"/>
              <i n="[rfm].[CustomerID].&amp;[12450]" c="12450"/>
              <i n="[rfm].[CustomerID].&amp;[12451]" c="12451"/>
              <i n="[rfm].[CustomerID].&amp;[12452]" c="12452"/>
              <i n="[rfm].[CustomerID].&amp;[12453]" c="12453"/>
              <i n="[rfm].[CustomerID].&amp;[12454]" c="12454"/>
              <i n="[rfm].[CustomerID].&amp;[12455]" c="12455"/>
              <i n="[rfm].[CustomerID].&amp;[12456]" c="12456"/>
              <i n="[rfm].[CustomerID].&amp;[12457]" c="12457"/>
              <i n="[rfm].[CustomerID].&amp;[12458]" c="12458"/>
              <i n="[rfm].[CustomerID].&amp;[12461]" c="12461"/>
              <i n="[rfm].[CustomerID].&amp;[12462]" c="12462"/>
              <i n="[rfm].[CustomerID].&amp;[12463]" c="12463"/>
              <i n="[rfm].[CustomerID].&amp;[12464]" c="12464"/>
              <i n="[rfm].[CustomerID].&amp;[12465]" c="12465"/>
              <i n="[rfm].[CustomerID].&amp;[12468]" c="12468"/>
              <i n="[rfm].[CustomerID].&amp;[12471]" c="12471"/>
              <i n="[rfm].[CustomerID].&amp;[12472]" c="12472"/>
              <i n="[rfm].[CustomerID].&amp;[12473]" c="12473"/>
              <i n="[rfm].[CustomerID].&amp;[12474]" c="12474"/>
              <i n="[rfm].[CustomerID].&amp;[12475]" c="12475"/>
              <i n="[rfm].[CustomerID].&amp;[12476]" c="12476"/>
              <i n="[rfm].[CustomerID].&amp;[12477]" c="12477"/>
              <i n="[rfm].[CustomerID].&amp;[12478]" c="12478"/>
              <i n="[rfm].[CustomerID].&amp;[12479]" c="12479"/>
              <i n="[rfm].[CustomerID].&amp;[12480]" c="12480"/>
              <i n="[rfm].[CustomerID].&amp;[12481]" c="12481"/>
              <i n="[rfm].[CustomerID].&amp;[12483]" c="12483"/>
              <i n="[rfm].[CustomerID].&amp;[12484]" c="12484"/>
              <i n="[rfm].[CustomerID].&amp;[12488]" c="12488"/>
              <i n="[rfm].[CustomerID].&amp;[12489]" c="12489"/>
              <i n="[rfm].[CustomerID].&amp;[12490]" c="12490"/>
              <i n="[rfm].[CustomerID].&amp;[12491]" c="12491"/>
              <i n="[rfm].[CustomerID].&amp;[12492]" c="12492"/>
              <i n="[rfm].[CustomerID].&amp;[12493]" c="12493"/>
              <i n="[rfm].[CustomerID].&amp;[12494]" c="12494"/>
              <i n="[rfm].[CustomerID].&amp;[12497]" c="12497"/>
              <i n="[rfm].[CustomerID].&amp;[12498]" c="12498"/>
              <i n="[rfm].[CustomerID].&amp;[12500]" c="12500"/>
              <i n="[rfm].[CustomerID].&amp;[12501]" c="12501"/>
              <i n="[rfm].[CustomerID].&amp;[12502]" c="12502"/>
              <i n="[rfm].[CustomerID].&amp;[12504]" c="12504"/>
              <i n="[rfm].[CustomerID].&amp;[12506]" c="12506"/>
              <i n="[rfm].[CustomerID].&amp;[12507]" c="12507"/>
              <i n="[rfm].[CustomerID].&amp;[12508]" c="12508"/>
              <i n="[rfm].[CustomerID].&amp;[12509]" c="12509"/>
              <i n="[rfm].[CustomerID].&amp;[12510]" c="12510"/>
              <i n="[rfm].[CustomerID].&amp;[12512]" c="12512"/>
              <i n="[rfm].[CustomerID].&amp;[12513]" c="12513"/>
              <i n="[rfm].[CustomerID].&amp;[12514]" c="12514"/>
              <i n="[rfm].[CustomerID].&amp;[12515]" c="12515"/>
              <i n="[rfm].[CustomerID].&amp;[12516]" c="12516"/>
              <i n="[rfm].[CustomerID].&amp;[12517]" c="12517"/>
              <i n="[rfm].[CustomerID].&amp;[12518]" c="12518"/>
              <i n="[rfm].[CustomerID].&amp;[12519]" c="12519"/>
              <i n="[rfm].[CustomerID].&amp;[12520]" c="12520"/>
              <i n="[rfm].[CustomerID].&amp;[12521]" c="12521"/>
              <i n="[rfm].[CustomerID].&amp;[12522]" c="12522"/>
              <i n="[rfm].[CustomerID].&amp;[12523]" c="12523"/>
              <i n="[rfm].[CustomerID].&amp;[12524]" c="12524"/>
              <i n="[rfm].[CustomerID].&amp;[12526]" c="12526"/>
              <i n="[rfm].[CustomerID].&amp;[12527]" c="12527"/>
              <i n="[rfm].[CustomerID].&amp;[12528]" c="12528"/>
              <i n="[rfm].[CustomerID].&amp;[12530]" c="12530"/>
              <i n="[rfm].[CustomerID].&amp;[12531]" c="12531"/>
              <i n="[rfm].[CustomerID].&amp;[12532]" c="12532"/>
              <i n="[rfm].[CustomerID].&amp;[12534]" c="12534"/>
              <i n="[rfm].[CustomerID].&amp;[12535]" c="12535"/>
              <i n="[rfm].[CustomerID].&amp;[12536]" c="12536"/>
              <i n="[rfm].[CustomerID].&amp;[12538]" c="12538"/>
              <i n="[rfm].[CustomerID].&amp;[12539]" c="12539"/>
              <i n="[rfm].[CustomerID].&amp;[12540]" c="12540"/>
              <i n="[rfm].[CustomerID].&amp;[12541]" c="12541"/>
              <i n="[rfm].[CustomerID].&amp;[12544]" c="12544"/>
              <i n="[rfm].[CustomerID].&amp;[12545]" c="12545"/>
              <i n="[rfm].[CustomerID].&amp;[12546]" c="12546"/>
              <i n="[rfm].[CustomerID].&amp;[12547]" c="12547"/>
              <i n="[rfm].[CustomerID].&amp;[12548]" c="12548"/>
              <i n="[rfm].[CustomerID].&amp;[12550]" c="12550"/>
              <i n="[rfm].[CustomerID].&amp;[12551]" c="12551"/>
              <i n="[rfm].[CustomerID].&amp;[12552]" c="12552"/>
              <i n="[rfm].[CustomerID].&amp;[12553]" c="12553"/>
              <i n="[rfm].[CustomerID].&amp;[12556]" c="12556"/>
              <i n="[rfm].[CustomerID].&amp;[12557]" c="12557"/>
              <i n="[rfm].[CustomerID].&amp;[12558]" c="12558"/>
              <i n="[rfm].[CustomerID].&amp;[12559]" c="12559"/>
              <i n="[rfm].[CustomerID].&amp;[12560]" c="12560"/>
              <i n="[rfm].[CustomerID].&amp;[12561]" c="12561"/>
              <i n="[rfm].[CustomerID].&amp;[12562]" c="12562"/>
              <i n="[rfm].[CustomerID].&amp;[12564]" c="12564"/>
              <i n="[rfm].[CustomerID].&amp;[12565]" c="12565"/>
              <i n="[rfm].[CustomerID].&amp;[12566]" c="12566"/>
              <i n="[rfm].[CustomerID].&amp;[12567]" c="12567"/>
              <i n="[rfm].[CustomerID].&amp;[12569]" c="12569"/>
              <i n="[rfm].[CustomerID].&amp;[12571]" c="12571"/>
              <i n="[rfm].[CustomerID].&amp;[12572]" c="12572"/>
              <i n="[rfm].[CustomerID].&amp;[12573]" c="12573"/>
              <i n="[rfm].[CustomerID].&amp;[12574]" c="12574"/>
              <i n="[rfm].[CustomerID].&amp;[12576]" c="12576"/>
              <i n="[rfm].[CustomerID].&amp;[12577]" c="12577"/>
              <i n="[rfm].[CustomerID].&amp;[12578]" c="12578"/>
              <i n="[rfm].[CustomerID].&amp;[12579]" c="12579"/>
              <i n="[rfm].[CustomerID].&amp;[12580]" c="12580"/>
              <i n="[rfm].[CustomerID].&amp;[12581]" c="12581"/>
              <i n="[rfm].[CustomerID].&amp;[12582]" c="12582"/>
              <i n="[rfm].[CustomerID].&amp;[12583]" c="12583"/>
              <i n="[rfm].[CustomerID].&amp;[12584]" c="12584"/>
              <i n="[rfm].[CustomerID].&amp;[12585]" c="12585"/>
              <i n="[rfm].[CustomerID].&amp;[12586]" c="12586"/>
              <i n="[rfm].[CustomerID].&amp;[12587]" c="12587"/>
              <i n="[rfm].[CustomerID].&amp;[12588]" c="12588"/>
              <i n="[rfm].[CustomerID].&amp;[12589]" c="12589"/>
              <i n="[rfm].[CustomerID].&amp;[12590]" c="12590"/>
              <i n="[rfm].[CustomerID].&amp;[12591]" c="12591"/>
              <i n="[rfm].[CustomerID].&amp;[12592]" c="12592"/>
              <i n="[rfm].[CustomerID].&amp;[12593]" c="12593"/>
              <i n="[rfm].[CustomerID].&amp;[12594]" c="12594"/>
              <i n="[rfm].[CustomerID].&amp;[12596]" c="12596"/>
              <i n="[rfm].[CustomerID].&amp;[12597]" c="12597"/>
              <i n="[rfm].[CustomerID].&amp;[12598]" c="12598"/>
              <i n="[rfm].[CustomerID].&amp;[12599]" c="12599"/>
              <i n="[rfm].[CustomerID].&amp;[12600]" c="12600"/>
              <i n="[rfm].[CustomerID].&amp;[12601]" c="12601"/>
              <i n="[rfm].[CustomerID].&amp;[12602]" c="12602"/>
              <i n="[rfm].[CustomerID].&amp;[12603]" c="12603"/>
              <i n="[rfm].[CustomerID].&amp;[12604]" c="12604"/>
              <i n="[rfm].[CustomerID].&amp;[12607]" c="12607"/>
              <i n="[rfm].[CustomerID].&amp;[12609]" c="12609"/>
              <i n="[rfm].[CustomerID].&amp;[12610]" c="12610"/>
              <i n="[rfm].[CustomerID].&amp;[12611]" c="12611"/>
              <i n="[rfm].[CustomerID].&amp;[12612]" c="12612"/>
              <i n="[rfm].[CustomerID].&amp;[12613]" c="12613"/>
              <i n="[rfm].[CustomerID].&amp;[12614]" c="12614"/>
              <i n="[rfm].[CustomerID].&amp;[12615]" c="12615"/>
              <i n="[rfm].[CustomerID].&amp;[12616]" c="12616"/>
              <i n="[rfm].[CustomerID].&amp;[12617]" c="12617"/>
              <i n="[rfm].[CustomerID].&amp;[12618]" c="12618"/>
              <i n="[rfm].[CustomerID].&amp;[12619]" c="12619"/>
              <i n="[rfm].[CustomerID].&amp;[12620]" c="12620"/>
              <i n="[rfm].[CustomerID].&amp;[12621]" c="12621"/>
              <i n="[rfm].[CustomerID].&amp;[12622]" c="12622"/>
              <i n="[rfm].[CustomerID].&amp;[12623]" c="12623"/>
              <i n="[rfm].[CustomerID].&amp;[12624]" c="12624"/>
              <i n="[rfm].[CustomerID].&amp;[12625]" c="12625"/>
              <i n="[rfm].[CustomerID].&amp;[12626]" c="12626"/>
              <i n="[rfm].[CustomerID].&amp;[12627]" c="12627"/>
              <i n="[rfm].[CustomerID].&amp;[12628]" c="12628"/>
              <i n="[rfm].[CustomerID].&amp;[12630]" c="12630"/>
              <i n="[rfm].[CustomerID].&amp;[12631]" c="12631"/>
              <i n="[rfm].[CustomerID].&amp;[12633]" c="12633"/>
              <i n="[rfm].[CustomerID].&amp;[12635]" c="12635"/>
              <i n="[rfm].[CustomerID].&amp;[12637]" c="12637"/>
              <i n="[rfm].[CustomerID].&amp;[12638]" c="12638"/>
              <i n="[rfm].[CustomerID].&amp;[12639]" c="12639"/>
              <i n="[rfm].[CustomerID].&amp;[12640]" c="12640"/>
              <i n="[rfm].[CustomerID].&amp;[12641]" c="12641"/>
              <i n="[rfm].[CustomerID].&amp;[12642]" c="12642"/>
              <i n="[rfm].[CustomerID].&amp;[12643]" c="12643"/>
              <i n="[rfm].[CustomerID].&amp;[12644]" c="12644"/>
              <i n="[rfm].[CustomerID].&amp;[12645]" c="12645"/>
              <i n="[rfm].[CustomerID].&amp;[12646]" c="12646"/>
              <i n="[rfm].[CustomerID].&amp;[12647]" c="12647"/>
              <i n="[rfm].[CustomerID].&amp;[12648]" c="12648"/>
              <i n="[rfm].[CustomerID].&amp;[12649]" c="12649"/>
              <i n="[rfm].[CustomerID].&amp;[12650]" c="12650"/>
              <i n="[rfm].[CustomerID].&amp;[12651]" c="12651"/>
              <i n="[rfm].[CustomerID].&amp;[12652]" c="12652"/>
              <i n="[rfm].[CustomerID].&amp;[12653]" c="12653"/>
              <i n="[rfm].[CustomerID].&amp;[12654]" c="12654"/>
              <i n="[rfm].[CustomerID].&amp;[12656]" c="12656"/>
              <i n="[rfm].[CustomerID].&amp;[12657]" c="12657"/>
              <i n="[rfm].[CustomerID].&amp;[12658]" c="12658"/>
              <i n="[rfm].[CustomerID].&amp;[12659]" c="12659"/>
              <i n="[rfm].[CustomerID].&amp;[12660]" c="12660"/>
              <i n="[rfm].[CustomerID].&amp;[12662]" c="12662"/>
              <i n="[rfm].[CustomerID].&amp;[12664]" c="12664"/>
              <i n="[rfm].[CustomerID].&amp;[12665]" c="12665"/>
              <i n="[rfm].[CustomerID].&amp;[12667]" c="12667"/>
              <i n="[rfm].[CustomerID].&amp;[12668]" c="12668"/>
              <i n="[rfm].[CustomerID].&amp;[12669]" c="12669"/>
              <i n="[rfm].[CustomerID].&amp;[12670]" c="12670"/>
              <i n="[rfm].[CustomerID].&amp;[12672]" c="12672"/>
              <i n="[rfm].[CustomerID].&amp;[12673]" c="12673"/>
              <i n="[rfm].[CustomerID].&amp;[12674]" c="12674"/>
              <i n="[rfm].[CustomerID].&amp;[12676]" c="12676"/>
              <i n="[rfm].[CustomerID].&amp;[12678]" c="12678"/>
              <i n="[rfm].[CustomerID].&amp;[12679]" c="12679"/>
              <i n="[rfm].[CustomerID].&amp;[12680]" c="12680"/>
              <i n="[rfm].[CustomerID].&amp;[12681]" c="12681"/>
              <i n="[rfm].[CustomerID].&amp;[12682]" c="12682"/>
              <i n="[rfm].[CustomerID].&amp;[12683]" c="12683"/>
              <i n="[rfm].[CustomerID].&amp;[12684]" c="12684"/>
              <i n="[rfm].[CustomerID].&amp;[12685]" c="12685"/>
              <i n="[rfm].[CustomerID].&amp;[12686]" c="12686"/>
              <i n="[rfm].[CustomerID].&amp;[12688]" c="12688"/>
              <i n="[rfm].[CustomerID].&amp;[12689]" c="12689"/>
              <i n="[rfm].[CustomerID].&amp;[12690]" c="12690"/>
              <i n="[rfm].[CustomerID].&amp;[12691]" c="12691"/>
              <i n="[rfm].[CustomerID].&amp;[12693]" c="12693"/>
              <i n="[rfm].[CustomerID].&amp;[12694]" c="12694"/>
              <i n="[rfm].[CustomerID].&amp;[12695]" c="12695"/>
              <i n="[rfm].[CustomerID].&amp;[12697]" c="12697"/>
              <i n="[rfm].[CustomerID].&amp;[12700]" c="12700"/>
              <i n="[rfm].[CustomerID].&amp;[12701]" c="12701"/>
              <i n="[rfm].[CustomerID].&amp;[12702]" c="12702"/>
              <i n="[rfm].[CustomerID].&amp;[12703]" c="12703"/>
              <i n="[rfm].[CustomerID].&amp;[12704]" c="12704"/>
              <i n="[rfm].[CustomerID].&amp;[12705]" c="12705"/>
              <i n="[rfm].[CustomerID].&amp;[12707]" c="12707"/>
              <i n="[rfm].[CustomerID].&amp;[12708]" c="12708"/>
              <i n="[rfm].[CustomerID].&amp;[12709]" c="12709"/>
              <i n="[rfm].[CustomerID].&amp;[12710]" c="12710"/>
              <i n="[rfm].[CustomerID].&amp;[12712]" c="12712"/>
              <i n="[rfm].[CustomerID].&amp;[12713]" c="12713"/>
              <i n="[rfm].[CustomerID].&amp;[12714]" c="12714"/>
              <i n="[rfm].[CustomerID].&amp;[12715]" c="12715"/>
              <i n="[rfm].[CustomerID].&amp;[12716]" c="12716"/>
              <i n="[rfm].[CustomerID].&amp;[12717]" c="12717"/>
              <i n="[rfm].[CustomerID].&amp;[12718]" c="12718"/>
              <i n="[rfm].[CustomerID].&amp;[12719]" c="12719"/>
              <i n="[rfm].[CustomerID].&amp;[12720]" c="12720"/>
              <i n="[rfm].[CustomerID].&amp;[12721]" c="12721"/>
              <i n="[rfm].[CustomerID].&amp;[12722]" c="12722"/>
              <i n="[rfm].[CustomerID].&amp;[12723]" c="12723"/>
              <i n="[rfm].[CustomerID].&amp;[12724]" c="12724"/>
              <i n="[rfm].[CustomerID].&amp;[12725]" c="12725"/>
              <i n="[rfm].[CustomerID].&amp;[12726]" c="12726"/>
              <i n="[rfm].[CustomerID].&amp;[12727]" c="12727"/>
              <i n="[rfm].[CustomerID].&amp;[12728]" c="12728"/>
              <i n="[rfm].[CustomerID].&amp;[12729]" c="12729"/>
              <i n="[rfm].[CustomerID].&amp;[12731]" c="12731"/>
              <i n="[rfm].[CustomerID].&amp;[12732]" c="12732"/>
              <i n="[rfm].[CustomerID].&amp;[12733]" c="12733"/>
              <i n="[rfm].[CustomerID].&amp;[12734]" c="12734"/>
              <i n="[rfm].[CustomerID].&amp;[12735]" c="12735"/>
              <i n="[rfm].[CustomerID].&amp;[12736]" c="12736"/>
              <i n="[rfm].[CustomerID].&amp;[12738]" c="12738"/>
              <i n="[rfm].[CustomerID].&amp;[12739]" c="12739"/>
              <i n="[rfm].[CustomerID].&amp;[12740]" c="12740"/>
              <i n="[rfm].[CustomerID].&amp;[12743]" c="12743"/>
              <i n="[rfm].[CustomerID].&amp;[12744]" c="12744"/>
              <i n="[rfm].[CustomerID].&amp;[12747]" c="12747"/>
              <i n="[rfm].[CustomerID].&amp;[12748]" c="12748"/>
              <i n="[rfm].[CustomerID].&amp;[12749]" c="12749"/>
              <i n="[rfm].[CustomerID].&amp;[12750]" c="12750"/>
              <i n="[rfm].[CustomerID].&amp;[12752]" c="12752"/>
              <i n="[rfm].[CustomerID].&amp;[12753]" c="12753"/>
              <i n="[rfm].[CustomerID].&amp;[12754]" c="12754"/>
              <i n="[rfm].[CustomerID].&amp;[12755]" c="12755"/>
              <i n="[rfm].[CustomerID].&amp;[12756]" c="12756"/>
              <i n="[rfm].[CustomerID].&amp;[12757]" c="12757"/>
              <i n="[rfm].[CustomerID].&amp;[12758]" c="12758"/>
              <i n="[rfm].[CustomerID].&amp;[12759]" c="12759"/>
              <i n="[rfm].[CustomerID].&amp;[12762]" c="12762"/>
              <i n="[rfm].[CustomerID].&amp;[12763]" c="12763"/>
              <i n="[rfm].[CustomerID].&amp;[12764]" c="12764"/>
              <i n="[rfm].[CustomerID].&amp;[12766]" c="12766"/>
              <i n="[rfm].[CustomerID].&amp;[12769]" c="12769"/>
              <i n="[rfm].[CustomerID].&amp;[12770]" c="12770"/>
              <i n="[rfm].[CustomerID].&amp;[12772]" c="12772"/>
              <i n="[rfm].[CustomerID].&amp;[12775]" c="12775"/>
              <i n="[rfm].[CustomerID].&amp;[12778]" c="12778"/>
              <i n="[rfm].[CustomerID].&amp;[12779]" c="12779"/>
              <i n="[rfm].[CustomerID].&amp;[12781]" c="12781"/>
              <i n="[rfm].[CustomerID].&amp;[12782]" c="12782"/>
              <i n="[rfm].[CustomerID].&amp;[12783]" c="12783"/>
              <i n="[rfm].[CustomerID].&amp;[12784]" c="12784"/>
              <i n="[rfm].[CustomerID].&amp;[12785]" c="12785"/>
              <i n="[rfm].[CustomerID].&amp;[12787]" c="12787"/>
              <i n="[rfm].[CustomerID].&amp;[12789]" c="12789"/>
              <i n="[rfm].[CustomerID].&amp;[12790]" c="12790"/>
              <i n="[rfm].[CustomerID].&amp;[12791]" c="12791"/>
              <i n="[rfm].[CustomerID].&amp;[12792]" c="12792"/>
              <i n="[rfm].[CustomerID].&amp;[12793]" c="12793"/>
              <i n="[rfm].[CustomerID].&amp;[12794]" c="12794"/>
              <i n="[rfm].[CustomerID].&amp;[12795]" c="12795"/>
              <i n="[rfm].[CustomerID].&amp;[12797]" c="12797"/>
              <i n="[rfm].[CustomerID].&amp;[12798]" c="12798"/>
              <i n="[rfm].[CustomerID].&amp;[12802]" c="12802"/>
              <i n="[rfm].[CustomerID].&amp;[12808]" c="12808"/>
              <i n="[rfm].[CustomerID].&amp;[12809]" c="12809"/>
              <i n="[rfm].[CustomerID].&amp;[12811]" c="12811"/>
              <i n="[rfm].[CustomerID].&amp;[12812]" c="12812"/>
              <i n="[rfm].[CustomerID].&amp;[12814]" c="12814"/>
              <i n="[rfm].[CustomerID].&amp;[12815]" c="12815"/>
              <i n="[rfm].[CustomerID].&amp;[12816]" c="12816"/>
              <i n="[rfm].[CustomerID].&amp;[12817]" c="12817"/>
              <i n="[rfm].[CustomerID].&amp;[12818]" c="12818"/>
              <i n="[rfm].[CustomerID].&amp;[12820]" c="12820"/>
              <i n="[rfm].[CustomerID].&amp;[12821]" c="12821"/>
              <i n="[rfm].[CustomerID].&amp;[12822]" c="12822"/>
              <i n="[rfm].[CustomerID].&amp;[12823]" c="12823"/>
              <i n="[rfm].[CustomerID].&amp;[12824]" c="12824"/>
              <i n="[rfm].[CustomerID].&amp;[12826]" c="12826"/>
              <i n="[rfm].[CustomerID].&amp;[12827]" c="12827"/>
              <i n="[rfm].[CustomerID].&amp;[12828]" c="12828"/>
              <i n="[rfm].[CustomerID].&amp;[12829]" c="12829"/>
              <i n="[rfm].[CustomerID].&amp;[12830]" c="12830"/>
              <i n="[rfm].[CustomerID].&amp;[12831]" c="12831"/>
              <i n="[rfm].[CustomerID].&amp;[12832]" c="12832"/>
              <i n="[rfm].[CustomerID].&amp;[12833]" c="12833"/>
              <i n="[rfm].[CustomerID].&amp;[12834]" c="12834"/>
              <i n="[rfm].[CustomerID].&amp;[12836]" c="12836"/>
              <i n="[rfm].[CustomerID].&amp;[12837]" c="12837"/>
              <i n="[rfm].[CustomerID].&amp;[12838]" c="12838"/>
              <i n="[rfm].[CustomerID].&amp;[12839]" c="12839"/>
              <i n="[rfm].[CustomerID].&amp;[12840]" c="12840"/>
              <i n="[rfm].[CustomerID].&amp;[12841]" c="12841"/>
              <i n="[rfm].[CustomerID].&amp;[12842]" c="12842"/>
              <i n="[rfm].[CustomerID].&amp;[12843]" c="12843"/>
              <i n="[rfm].[CustomerID].&amp;[12844]" c="12844"/>
              <i n="[rfm].[CustomerID].&amp;[12845]" c="12845"/>
              <i n="[rfm].[CustomerID].&amp;[12847]" c="12847"/>
              <i n="[rfm].[CustomerID].&amp;[12849]" c="12849"/>
              <i n="[rfm].[CustomerID].&amp;[12851]" c="12851"/>
              <i n="[rfm].[CustomerID].&amp;[12852]" c="12852"/>
              <i n="[rfm].[CustomerID].&amp;[12853]" c="12853"/>
              <i n="[rfm].[CustomerID].&amp;[12854]" c="12854"/>
              <i n="[rfm].[CustomerID].&amp;[12855]" c="12855"/>
              <i n="[rfm].[CustomerID].&amp;[12856]" c="12856"/>
              <i n="[rfm].[CustomerID].&amp;[12857]" c="12857"/>
              <i n="[rfm].[CustomerID].&amp;[12863]" c="12863"/>
              <i n="[rfm].[CustomerID].&amp;[12864]" c="12864"/>
              <i n="[rfm].[CustomerID].&amp;[12865]" c="12865"/>
              <i n="[rfm].[CustomerID].&amp;[12866]" c="12866"/>
              <i n="[rfm].[CustomerID].&amp;[12867]" c="12867"/>
              <i n="[rfm].[CustomerID].&amp;[12868]" c="12868"/>
              <i n="[rfm].[CustomerID].&amp;[12871]" c="12871"/>
              <i n="[rfm].[CustomerID].&amp;[12872]" c="12872"/>
              <i n="[rfm].[CustomerID].&amp;[12873]" c="12873"/>
              <i n="[rfm].[CustomerID].&amp;[12875]" c="12875"/>
              <i n="[rfm].[CustomerID].&amp;[12876]" c="12876"/>
              <i n="[rfm].[CustomerID].&amp;[12877]" c="12877"/>
              <i n="[rfm].[CustomerID].&amp;[12878]" c="12878"/>
              <i n="[rfm].[CustomerID].&amp;[12879]" c="12879"/>
              <i n="[rfm].[CustomerID].&amp;[12881]" c="12881"/>
              <i n="[rfm].[CustomerID].&amp;[12882]" c="12882"/>
              <i n="[rfm].[CustomerID].&amp;[12883]" c="12883"/>
              <i n="[rfm].[CustomerID].&amp;[12884]" c="12884"/>
              <i n="[rfm].[CustomerID].&amp;[12885]" c="12885"/>
              <i n="[rfm].[CustomerID].&amp;[12886]" c="12886"/>
              <i n="[rfm].[CustomerID].&amp;[12888]" c="12888"/>
              <i n="[rfm].[CustomerID].&amp;[12890]" c="12890"/>
              <i n="[rfm].[CustomerID].&amp;[12891]" c="12891"/>
              <i n="[rfm].[CustomerID].&amp;[12893]" c="12893"/>
              <i n="[rfm].[CustomerID].&amp;[12895]" c="12895"/>
              <i n="[rfm].[CustomerID].&amp;[12897]" c="12897"/>
              <i n="[rfm].[CustomerID].&amp;[12901]" c="12901"/>
              <i n="[rfm].[CustomerID].&amp;[12902]" c="12902"/>
              <i n="[rfm].[CustomerID].&amp;[12904]" c="12904"/>
              <i n="[rfm].[CustomerID].&amp;[12906]" c="12906"/>
              <i n="[rfm].[CustomerID].&amp;[12908]" c="12908"/>
              <i n="[rfm].[CustomerID].&amp;[12909]" c="12909"/>
              <i n="[rfm].[CustomerID].&amp;[12910]" c="12910"/>
              <i n="[rfm].[CustomerID].&amp;[12912]" c="12912"/>
              <i n="[rfm].[CustomerID].&amp;[12913]" c="12913"/>
              <i n="[rfm].[CustomerID].&amp;[12915]" c="12915"/>
              <i n="[rfm].[CustomerID].&amp;[12916]" c="12916"/>
              <i n="[rfm].[CustomerID].&amp;[12917]" c="12917"/>
              <i n="[rfm].[CustomerID].&amp;[12919]" c="12919"/>
              <i n="[rfm].[CustomerID].&amp;[12920]" c="12920"/>
              <i n="[rfm].[CustomerID].&amp;[12921]" c="12921"/>
              <i n="[rfm].[CustomerID].&amp;[12922]" c="12922"/>
              <i n="[rfm].[CustomerID].&amp;[12923]" c="12923"/>
              <i n="[rfm].[CustomerID].&amp;[12924]" c="12924"/>
              <i n="[rfm].[CustomerID].&amp;[12925]" c="12925"/>
              <i n="[rfm].[CustomerID].&amp;[12928]" c="12928"/>
              <i n="[rfm].[CustomerID].&amp;[12929]" c="12929"/>
              <i n="[rfm].[CustomerID].&amp;[12930]" c="12930"/>
              <i n="[rfm].[CustomerID].&amp;[12931]" c="12931"/>
              <i n="[rfm].[CustomerID].&amp;[12933]" c="12933"/>
              <i n="[rfm].[CustomerID].&amp;[12935]" c="12935"/>
              <i n="[rfm].[CustomerID].&amp;[12936]" c="12936"/>
              <i n="[rfm].[CustomerID].&amp;[12937]" c="12937"/>
              <i n="[rfm].[CustomerID].&amp;[12938]" c="12938"/>
              <i n="[rfm].[CustomerID].&amp;[12939]" c="12939"/>
              <i n="[rfm].[CustomerID].&amp;[12940]" c="12940"/>
              <i n="[rfm].[CustomerID].&amp;[12942]" c="12942"/>
              <i n="[rfm].[CustomerID].&amp;[12944]" c="12944"/>
              <i n="[rfm].[CustomerID].&amp;[12945]" c="12945"/>
              <i n="[rfm].[CustomerID].&amp;[12947]" c="12947"/>
              <i n="[rfm].[CustomerID].&amp;[12948]" c="12948"/>
              <i n="[rfm].[CustomerID].&amp;[12949]" c="12949"/>
              <i n="[rfm].[CustomerID].&amp;[12950]" c="12950"/>
              <i n="[rfm].[CustomerID].&amp;[12951]" c="12951"/>
              <i n="[rfm].[CustomerID].&amp;[12952]" c="12952"/>
              <i n="[rfm].[CustomerID].&amp;[12953]" c="12953"/>
              <i n="[rfm].[CustomerID].&amp;[12955]" c="12955"/>
              <i n="[rfm].[CustomerID].&amp;[12956]" c="12956"/>
              <i n="[rfm].[CustomerID].&amp;[12957]" c="12957"/>
              <i n="[rfm].[CustomerID].&amp;[12962]" c="12962"/>
              <i n="[rfm].[CustomerID].&amp;[12963]" c="12963"/>
              <i n="[rfm].[CustomerID].&amp;[12965]" c="12965"/>
              <i n="[rfm].[CustomerID].&amp;[12966]" c="12966"/>
              <i n="[rfm].[CustomerID].&amp;[12967]" c="12967"/>
              <i n="[rfm].[CustomerID].&amp;[12968]" c="12968"/>
              <i n="[rfm].[CustomerID].&amp;[12970]" c="12970"/>
              <i n="[rfm].[CustomerID].&amp;[12971]" c="12971"/>
              <i n="[rfm].[CustomerID].&amp;[12974]" c="12974"/>
              <i n="[rfm].[CustomerID].&amp;[12976]" c="12976"/>
              <i n="[rfm].[CustomerID].&amp;[12977]" c="12977"/>
              <i n="[rfm].[CustomerID].&amp;[12980]" c="12980"/>
              <i n="[rfm].[CustomerID].&amp;[12981]" c="12981"/>
              <i n="[rfm].[CustomerID].&amp;[12982]" c="12982"/>
              <i n="[rfm].[CustomerID].&amp;[12984]" c="12984"/>
              <i n="[rfm].[CustomerID].&amp;[12985]" c="12985"/>
              <i n="[rfm].[CustomerID].&amp;[12987]" c="12987"/>
              <i n="[rfm].[CustomerID].&amp;[12988]" c="12988"/>
              <i n="[rfm].[CustomerID].&amp;[12989]" c="12989"/>
              <i n="[rfm].[CustomerID].&amp;[12990]" c="12990"/>
              <i n="[rfm].[CustomerID].&amp;[12991]" c="12991"/>
              <i n="[rfm].[CustomerID].&amp;[12993]" c="12993"/>
              <i n="[rfm].[CustomerID].&amp;[12994]" c="12994"/>
              <i n="[rfm].[CustomerID].&amp;[12995]" c="12995"/>
              <i n="[rfm].[CustomerID].&amp;[12997]" c="12997"/>
              <i n="[rfm].[CustomerID].&amp;[12999]" c="12999"/>
              <i n="[rfm].[CustomerID].&amp;[13000]" c="13000"/>
              <i n="[rfm].[CustomerID].&amp;[13001]" c="13001"/>
              <i n="[rfm].[CustomerID].&amp;[13002]" c="13002"/>
              <i n="[rfm].[CustomerID].&amp;[13003]" c="13003"/>
              <i n="[rfm].[CustomerID].&amp;[13004]" c="13004"/>
              <i n="[rfm].[CustomerID].&amp;[13005]" c="13005"/>
              <i n="[rfm].[CustomerID].&amp;[13006]" c="13006"/>
              <i n="[rfm].[CustomerID].&amp;[13008]" c="13008"/>
              <i n="[rfm].[CustomerID].&amp;[13011]" c="13011"/>
              <i n="[rfm].[CustomerID].&amp;[13012]" c="13012"/>
              <i n="[rfm].[CustomerID].&amp;[13013]" c="13013"/>
              <i n="[rfm].[CustomerID].&amp;[13014]" c="13014"/>
              <i n="[rfm].[CustomerID].&amp;[13015]" c="13015"/>
              <i n="[rfm].[CustomerID].&amp;[13016]" c="13016"/>
              <i n="[rfm].[CustomerID].&amp;[13017]" c="13017"/>
              <i n="[rfm].[CustomerID].&amp;[13018]" c="13018"/>
              <i n="[rfm].[CustomerID].&amp;[13021]" c="13021"/>
              <i n="[rfm].[CustomerID].&amp;[13023]" c="13023"/>
              <i n="[rfm].[CustomerID].&amp;[13026]" c="13026"/>
              <i n="[rfm].[CustomerID].&amp;[13027]" c="13027"/>
              <i n="[rfm].[CustomerID].&amp;[13028]" c="13028"/>
              <i n="[rfm].[CustomerID].&amp;[13029]" c="13029"/>
              <i n="[rfm].[CustomerID].&amp;[13030]" c="13030"/>
              <i n="[rfm].[CustomerID].&amp;[13032]" c="13032"/>
              <i n="[rfm].[CustomerID].&amp;[13033]" c="13033"/>
              <i n="[rfm].[CustomerID].&amp;[13034]" c="13034"/>
              <i n="[rfm].[CustomerID].&amp;[13035]" c="13035"/>
              <i n="[rfm].[CustomerID].&amp;[13037]" c="13037"/>
              <i n="[rfm].[CustomerID].&amp;[13038]" c="13038"/>
              <i n="[rfm].[CustomerID].&amp;[13040]" c="13040"/>
              <i n="[rfm].[CustomerID].&amp;[13043]" c="13043"/>
              <i n="[rfm].[CustomerID].&amp;[13044]" c="13044"/>
              <i n="[rfm].[CustomerID].&amp;[13045]" c="13045"/>
              <i n="[rfm].[CustomerID].&amp;[13046]" c="13046"/>
              <i n="[rfm].[CustomerID].&amp;[13047]" c="13047"/>
              <i n="[rfm].[CustomerID].&amp;[13048]" c="13048"/>
              <i n="[rfm].[CustomerID].&amp;[13049]" c="13049"/>
              <i n="[rfm].[CustomerID].&amp;[13050]" c="13050"/>
              <i n="[rfm].[CustomerID].&amp;[13052]" c="13052"/>
              <i n="[rfm].[CustomerID].&amp;[13055]" c="13055"/>
              <i n="[rfm].[CustomerID].&amp;[13058]" c="13058"/>
              <i n="[rfm].[CustomerID].&amp;[13059]" c="13059"/>
              <i n="[rfm].[CustomerID].&amp;[13060]" c="13060"/>
              <i n="[rfm].[CustomerID].&amp;[13061]" c="13061"/>
              <i n="[rfm].[CustomerID].&amp;[13062]" c="13062"/>
              <i n="[rfm].[CustomerID].&amp;[13064]" c="13064"/>
              <i n="[rfm].[CustomerID].&amp;[13065]" c="13065"/>
              <i n="[rfm].[CustomerID].&amp;[13066]" c="13066"/>
              <i n="[rfm].[CustomerID].&amp;[13067]" c="13067"/>
              <i n="[rfm].[CustomerID].&amp;[13068]" c="13068"/>
              <i n="[rfm].[CustomerID].&amp;[13069]" c="13069"/>
              <i n="[rfm].[CustomerID].&amp;[13070]" c="13070"/>
              <i n="[rfm].[CustomerID].&amp;[13072]" c="13072"/>
              <i n="[rfm].[CustomerID].&amp;[13075]" c="13075"/>
              <i n="[rfm].[CustomerID].&amp;[13077]" c="13077"/>
              <i n="[rfm].[CustomerID].&amp;[13078]" c="13078"/>
              <i n="[rfm].[CustomerID].&amp;[13079]" c="13079"/>
              <i n="[rfm].[CustomerID].&amp;[13080]" c="13080"/>
              <i n="[rfm].[CustomerID].&amp;[13081]" c="13081"/>
              <i n="[rfm].[CustomerID].&amp;[13082]" c="13082"/>
              <i n="[rfm].[CustomerID].&amp;[13083]" c="13083"/>
              <i n="[rfm].[CustomerID].&amp;[13085]" c="13085"/>
              <i n="[rfm].[CustomerID].&amp;[13089]" c="13089"/>
              <i n="[rfm].[CustomerID].&amp;[13090]" c="13090"/>
              <i n="[rfm].[CustomerID].&amp;[13091]" c="13091"/>
              <i n="[rfm].[CustomerID].&amp;[13092]" c="13092"/>
              <i n="[rfm].[CustomerID].&amp;[13093]" c="13093"/>
              <i n="[rfm].[CustomerID].&amp;[13094]" c="13094"/>
              <i n="[rfm].[CustomerID].&amp;[13095]" c="13095"/>
              <i n="[rfm].[CustomerID].&amp;[13097]" c="13097"/>
              <i n="[rfm].[CustomerID].&amp;[13098]" c="13098"/>
              <i n="[rfm].[CustomerID].&amp;[13099]" c="13099"/>
              <i n="[rfm].[CustomerID].&amp;[13101]" c="13101"/>
              <i n="[rfm].[CustomerID].&amp;[13102]" c="13102"/>
              <i n="[rfm].[CustomerID].&amp;[13103]" c="13103"/>
              <i n="[rfm].[CustomerID].&amp;[13104]" c="13104"/>
              <i n="[rfm].[CustomerID].&amp;[13106]" c="13106"/>
              <i n="[rfm].[CustomerID].&amp;[13107]" c="13107"/>
              <i n="[rfm].[CustomerID].&amp;[13108]" c="13108"/>
              <i n="[rfm].[CustomerID].&amp;[13109]" c="13109"/>
              <i n="[rfm].[CustomerID].&amp;[13110]" c="13110"/>
              <i n="[rfm].[CustomerID].&amp;[13113]" c="13113"/>
              <i n="[rfm].[CustomerID].&amp;[13115]" c="13115"/>
              <i n="[rfm].[CustomerID].&amp;[13116]" c="13116"/>
              <i n="[rfm].[CustomerID].&amp;[13117]" c="13117"/>
              <i n="[rfm].[CustomerID].&amp;[13118]" c="13118"/>
              <i n="[rfm].[CustomerID].&amp;[13120]" c="13120"/>
              <i n="[rfm].[CustomerID].&amp;[13121]" c="13121"/>
              <i n="[rfm].[CustomerID].&amp;[13122]" c="13122"/>
              <i n="[rfm].[CustomerID].&amp;[13124]" c="13124"/>
              <i n="[rfm].[CustomerID].&amp;[13126]" c="13126"/>
              <i n="[rfm].[CustomerID].&amp;[13127]" c="13127"/>
              <i n="[rfm].[CustomerID].&amp;[13130]" c="13130"/>
              <i n="[rfm].[CustomerID].&amp;[13131]" c="13131"/>
              <i n="[rfm].[CustomerID].&amp;[13132]" c="13132"/>
              <i n="[rfm].[CustomerID].&amp;[13133]" c="13133"/>
              <i n="[rfm].[CustomerID].&amp;[13134]" c="13134"/>
              <i n="[rfm].[CustomerID].&amp;[13135]" c="13135"/>
              <i n="[rfm].[CustomerID].&amp;[13136]" c="13136"/>
              <i n="[rfm].[CustomerID].&amp;[13137]" c="13137"/>
              <i n="[rfm].[CustomerID].&amp;[13138]" c="13138"/>
              <i n="[rfm].[CustomerID].&amp;[13139]" c="13139"/>
              <i n="[rfm].[CustomerID].&amp;[13140]" c="13140"/>
              <i n="[rfm].[CustomerID].&amp;[13141]" c="13141"/>
              <i n="[rfm].[CustomerID].&amp;[13142]" c="13142"/>
              <i n="[rfm].[CustomerID].&amp;[13144]" c="13144"/>
              <i n="[rfm].[CustomerID].&amp;[13145]" c="13145"/>
              <i n="[rfm].[CustomerID].&amp;[13146]" c="13146"/>
              <i n="[rfm].[CustomerID].&amp;[13147]" c="13147"/>
              <i n="[rfm].[CustomerID].&amp;[13148]" c="13148"/>
              <i n="[rfm].[CustomerID].&amp;[13149]" c="13149"/>
              <i n="[rfm].[CustomerID].&amp;[13151]" c="13151"/>
              <i n="[rfm].[CustomerID].&amp;[13153]" c="13153"/>
              <i n="[rfm].[CustomerID].&amp;[13155]" c="13155"/>
              <i n="[rfm].[CustomerID].&amp;[13157]" c="13157"/>
              <i n="[rfm].[CustomerID].&amp;[13158]" c="13158"/>
              <i n="[rfm].[CustomerID].&amp;[13159]" c="13159"/>
              <i n="[rfm].[CustomerID].&amp;[13160]" c="13160"/>
              <i n="[rfm].[CustomerID].&amp;[13161]" c="13161"/>
              <i n="[rfm].[CustomerID].&amp;[13162]" c="13162"/>
              <i n="[rfm].[CustomerID].&amp;[13165]" c="13165"/>
              <i n="[rfm].[CustomerID].&amp;[13166]" c="13166"/>
              <i n="[rfm].[CustomerID].&amp;[13167]" c="13167"/>
              <i n="[rfm].[CustomerID].&amp;[13168]" c="13168"/>
              <i n="[rfm].[CustomerID].&amp;[13169]" c="13169"/>
              <i n="[rfm].[CustomerID].&amp;[13170]" c="13170"/>
              <i n="[rfm].[CustomerID].&amp;[13171]" c="13171"/>
              <i n="[rfm].[CustomerID].&amp;[13173]" c="13173"/>
              <i n="[rfm].[CustomerID].&amp;[13174]" c="13174"/>
              <i n="[rfm].[CustomerID].&amp;[13176]" c="13176"/>
              <i n="[rfm].[CustomerID].&amp;[13177]" c="13177"/>
              <i n="[rfm].[CustomerID].&amp;[13178]" c="13178"/>
              <i n="[rfm].[CustomerID].&amp;[13182]" c="13182"/>
              <i n="[rfm].[CustomerID].&amp;[13183]" c="13183"/>
              <i n="[rfm].[CustomerID].&amp;[13184]" c="13184"/>
              <i n="[rfm].[CustomerID].&amp;[13185]" c="13185"/>
              <i n="[rfm].[CustomerID].&amp;[13186]" c="13186"/>
              <i n="[rfm].[CustomerID].&amp;[13187]" c="13187"/>
              <i n="[rfm].[CustomerID].&amp;[13188]" c="13188"/>
              <i n="[rfm].[CustomerID].&amp;[13189]" c="13189"/>
              <i n="[rfm].[CustomerID].&amp;[13192]" c="13192"/>
              <i n="[rfm].[CustomerID].&amp;[13193]" c="13193"/>
              <i n="[rfm].[CustomerID].&amp;[13194]" c="13194"/>
              <i n="[rfm].[CustomerID].&amp;[13196]" c="13196"/>
              <i n="[rfm].[CustomerID].&amp;[13198]" c="13198"/>
              <i n="[rfm].[CustomerID].&amp;[13199]" c="13199"/>
              <i n="[rfm].[CustomerID].&amp;[13200]" c="13200"/>
              <i n="[rfm].[CustomerID].&amp;[13203]" c="13203"/>
              <i n="[rfm].[CustomerID].&amp;[13207]" c="13207"/>
              <i n="[rfm].[CustomerID].&amp;[13208]" c="13208"/>
              <i n="[rfm].[CustomerID].&amp;[13209]" c="13209"/>
              <i n="[rfm].[CustomerID].&amp;[13210]" c="13210"/>
              <i n="[rfm].[CustomerID].&amp;[13211]" c="13211"/>
              <i n="[rfm].[CustomerID].&amp;[13212]" c="13212"/>
              <i n="[rfm].[CustomerID].&amp;[13213]" c="13213"/>
              <i n="[rfm].[CustomerID].&amp;[13216]" c="13216"/>
              <i n="[rfm].[CustomerID].&amp;[13217]" c="13217"/>
              <i n="[rfm].[CustomerID].&amp;[13218]" c="13218"/>
              <i n="[rfm].[CustomerID].&amp;[13220]" c="13220"/>
              <i n="[rfm].[CustomerID].&amp;[13221]" c="13221"/>
              <i n="[rfm].[CustomerID].&amp;[13223]" c="13223"/>
              <i n="[rfm].[CustomerID].&amp;[13224]" c="13224"/>
              <i n="[rfm].[CustomerID].&amp;[13225]" c="13225"/>
              <i n="[rfm].[CustomerID].&amp;[13226]" c="13226"/>
              <i n="[rfm].[CustomerID].&amp;[13227]" c="13227"/>
              <i n="[rfm].[CustomerID].&amp;[13228]" c="13228"/>
              <i n="[rfm].[CustomerID].&amp;[13229]" c="13229"/>
              <i n="[rfm].[CustomerID].&amp;[13230]" c="13230"/>
              <i n="[rfm].[CustomerID].&amp;[13232]" c="13232"/>
              <i n="[rfm].[CustomerID].&amp;[13233]" c="13233"/>
              <i n="[rfm].[CustomerID].&amp;[13235]" c="13235"/>
              <i n="[rfm].[CustomerID].&amp;[13236]" c="13236"/>
              <i n="[rfm].[CustomerID].&amp;[13238]" c="13238"/>
              <i n="[rfm].[CustomerID].&amp;[13239]" c="13239"/>
              <i n="[rfm].[CustomerID].&amp;[13240]" c="13240"/>
              <i n="[rfm].[CustomerID].&amp;[13242]" c="13242"/>
              <i n="[rfm].[CustomerID].&amp;[13243]" c="13243"/>
              <i n="[rfm].[CustomerID].&amp;[13244]" c="13244"/>
              <i n="[rfm].[CustomerID].&amp;[13245]" c="13245"/>
              <i n="[rfm].[CustomerID].&amp;[13246]" c="13246"/>
              <i n="[rfm].[CustomerID].&amp;[13247]" c="13247"/>
              <i n="[rfm].[CustomerID].&amp;[13248]" c="13248"/>
              <i n="[rfm].[CustomerID].&amp;[13249]" c="13249"/>
              <i n="[rfm].[CustomerID].&amp;[13253]" c="13253"/>
              <i n="[rfm].[CustomerID].&amp;[13255]" c="13255"/>
              <i n="[rfm].[CustomerID].&amp;[13256]" c="13256"/>
              <i n="[rfm].[CustomerID].&amp;[13258]" c="13258"/>
              <i n="[rfm].[CustomerID].&amp;[13259]" c="13259"/>
              <i n="[rfm].[CustomerID].&amp;[13260]" c="13260"/>
              <i n="[rfm].[CustomerID].&amp;[13261]" c="13261"/>
              <i n="[rfm].[CustomerID].&amp;[13262]" c="13262"/>
              <i n="[rfm].[CustomerID].&amp;[13263]" c="13263"/>
              <i n="[rfm].[CustomerID].&amp;[13265]" c="13265"/>
              <i n="[rfm].[CustomerID].&amp;[13266]" c="13266"/>
              <i n="[rfm].[CustomerID].&amp;[13267]" c="13267"/>
              <i n="[rfm].[CustomerID].&amp;[13268]" c="13268"/>
              <i n="[rfm].[CustomerID].&amp;[13269]" c="13269"/>
              <i n="[rfm].[CustomerID].&amp;[13270]" c="13270"/>
              <i n="[rfm].[CustomerID].&amp;[13271]" c="13271"/>
              <i n="[rfm].[CustomerID].&amp;[13272]" c="13272"/>
              <i n="[rfm].[CustomerID].&amp;[13273]" c="13273"/>
              <i n="[rfm].[CustomerID].&amp;[13276]" c="13276"/>
              <i n="[rfm].[CustomerID].&amp;[13277]" c="13277"/>
              <i n="[rfm].[CustomerID].&amp;[13278]" c="13278"/>
              <i n="[rfm].[CustomerID].&amp;[13279]" c="13279"/>
              <i n="[rfm].[CustomerID].&amp;[13280]" c="13280"/>
              <i n="[rfm].[CustomerID].&amp;[13282]" c="13282"/>
              <i n="[rfm].[CustomerID].&amp;[13283]" c="13283"/>
              <i n="[rfm].[CustomerID].&amp;[13284]" c="13284"/>
              <i n="[rfm].[CustomerID].&amp;[13285]" c="13285"/>
              <i n="[rfm].[CustomerID].&amp;[13291]" c="13291"/>
              <i n="[rfm].[CustomerID].&amp;[13292]" c="13292"/>
              <i n="[rfm].[CustomerID].&amp;[13294]" c="13294"/>
              <i n="[rfm].[CustomerID].&amp;[13295]" c="13295"/>
              <i n="[rfm].[CustomerID].&amp;[13296]" c="13296"/>
              <i n="[rfm].[CustomerID].&amp;[13297]" c="13297"/>
              <i n="[rfm].[CustomerID].&amp;[13298]" c="13298"/>
              <i n="[rfm].[CustomerID].&amp;[13299]" c="13299"/>
              <i n="[rfm].[CustomerID].&amp;[13300]" c="13300"/>
              <i n="[rfm].[CustomerID].&amp;[13301]" c="13301"/>
              <i n="[rfm].[CustomerID].&amp;[13302]" c="13302"/>
              <i n="[rfm].[CustomerID].&amp;[13304]" c="13304"/>
              <i n="[rfm].[CustomerID].&amp;[13305]" c="13305"/>
              <i n="[rfm].[CustomerID].&amp;[13307]" c="13307"/>
              <i n="[rfm].[CustomerID].&amp;[13308]" c="13308"/>
              <i n="[rfm].[CustomerID].&amp;[13309]" c="13309"/>
              <i n="[rfm].[CustomerID].&amp;[13310]" c="13310"/>
              <i n="[rfm].[CustomerID].&amp;[13311]" c="13311"/>
              <i n="[rfm].[CustomerID].&amp;[13313]" c="13313"/>
              <i n="[rfm].[CustomerID].&amp;[13314]" c="13314"/>
              <i n="[rfm].[CustomerID].&amp;[13316]" c="13316"/>
              <i n="[rfm].[CustomerID].&amp;[13317]" c="13317"/>
              <i n="[rfm].[CustomerID].&amp;[13318]" c="13318"/>
              <i n="[rfm].[CustomerID].&amp;[13319]" c="13319"/>
              <i n="[rfm].[CustomerID].&amp;[13320]" c="13320"/>
              <i n="[rfm].[CustomerID].&amp;[13321]" c="13321"/>
              <i n="[rfm].[CustomerID].&amp;[13322]" c="13322"/>
              <i n="[rfm].[CustomerID].&amp;[13323]" c="13323"/>
              <i n="[rfm].[CustomerID].&amp;[13324]" c="13324"/>
              <i n="[rfm].[CustomerID].&amp;[13325]" c="13325"/>
              <i n="[rfm].[CustomerID].&amp;[13327]" c="13327"/>
              <i n="[rfm].[CustomerID].&amp;[13328]" c="13328"/>
              <i n="[rfm].[CustomerID].&amp;[13329]" c="13329"/>
              <i n="[rfm].[CustomerID].&amp;[13330]" c="13330"/>
              <i n="[rfm].[CustomerID].&amp;[13332]" c="13332"/>
              <i n="[rfm].[CustomerID].&amp;[13334]" c="13334"/>
              <i n="[rfm].[CustomerID].&amp;[13336]" c="13336"/>
              <i n="[rfm].[CustomerID].&amp;[13338]" c="13338"/>
              <i n="[rfm].[CustomerID].&amp;[13339]" c="13339"/>
              <i n="[rfm].[CustomerID].&amp;[13340]" c="13340"/>
              <i n="[rfm].[CustomerID].&amp;[13341]" c="13341"/>
              <i n="[rfm].[CustomerID].&amp;[13343]" c="13343"/>
              <i n="[rfm].[CustomerID].&amp;[13344]" c="13344"/>
              <i n="[rfm].[CustomerID].&amp;[13345]" c="13345"/>
              <i n="[rfm].[CustomerID].&amp;[13347]" c="13347"/>
              <i n="[rfm].[CustomerID].&amp;[13348]" c="13348"/>
              <i n="[rfm].[CustomerID].&amp;[13349]" c="13349"/>
              <i n="[rfm].[CustomerID].&amp;[13350]" c="13350"/>
              <i n="[rfm].[CustomerID].&amp;[13351]" c="13351"/>
              <i n="[rfm].[CustomerID].&amp;[13352]" c="13352"/>
              <i n="[rfm].[CustomerID].&amp;[13354]" c="13354"/>
              <i n="[rfm].[CustomerID].&amp;[13355]" c="13355"/>
              <i n="[rfm].[CustomerID].&amp;[13356]" c="13356"/>
              <i n="[rfm].[CustomerID].&amp;[13357]" c="13357"/>
              <i n="[rfm].[CustomerID].&amp;[13358]" c="13358"/>
              <i n="[rfm].[CustomerID].&amp;[13359]" c="13359"/>
              <i n="[rfm].[CustomerID].&amp;[13362]" c="13362"/>
              <i n="[rfm].[CustomerID].&amp;[13363]" c="13363"/>
              <i n="[rfm].[CustomerID].&amp;[13364]" c="13364"/>
              <i n="[rfm].[CustomerID].&amp;[13365]" c="13365"/>
              <i n="[rfm].[CustomerID].&amp;[13366]" c="13366"/>
              <i n="[rfm].[CustomerID].&amp;[13368]" c="13368"/>
              <i n="[rfm].[CustomerID].&amp;[13369]" c="13369"/>
              <i n="[rfm].[CustomerID].&amp;[13370]" c="13370"/>
              <i n="[rfm].[CustomerID].&amp;[13372]" c="13372"/>
              <i n="[rfm].[CustomerID].&amp;[13373]" c="13373"/>
              <i n="[rfm].[CustomerID].&amp;[13375]" c="13375"/>
              <i n="[rfm].[CustomerID].&amp;[13376]" c="13376"/>
              <i n="[rfm].[CustomerID].&amp;[13379]" c="13379"/>
              <i n="[rfm].[CustomerID].&amp;[13381]" c="13381"/>
              <i n="[rfm].[CustomerID].&amp;[13382]" c="13382"/>
              <i n="[rfm].[CustomerID].&amp;[13384]" c="13384"/>
              <i n="[rfm].[CustomerID].&amp;[13385]" c="13385"/>
              <i n="[rfm].[CustomerID].&amp;[13388]" c="13388"/>
              <i n="[rfm].[CustomerID].&amp;[13389]" c="13389"/>
              <i n="[rfm].[CustomerID].&amp;[13390]" c="13390"/>
              <i n="[rfm].[CustomerID].&amp;[13391]" c="13391"/>
              <i n="[rfm].[CustomerID].&amp;[13394]" c="13394"/>
              <i n="[rfm].[CustomerID].&amp;[13395]" c="13395"/>
              <i n="[rfm].[CustomerID].&amp;[13396]" c="13396"/>
              <i n="[rfm].[CustomerID].&amp;[13397]" c="13397"/>
              <i n="[rfm].[CustomerID].&amp;[13398]" c="13398"/>
              <i n="[rfm].[CustomerID].&amp;[13402]" c="13402"/>
              <i n="[rfm].[CustomerID].&amp;[13403]" c="13403"/>
              <i n="[rfm].[CustomerID].&amp;[13404]" c="13404"/>
              <i n="[rfm].[CustomerID].&amp;[13405]" c="13405"/>
              <i n="[rfm].[CustomerID].&amp;[13408]" c="13408"/>
              <i n="[rfm].[CustomerID].&amp;[13410]" c="13410"/>
              <i n="[rfm].[CustomerID].&amp;[13411]" c="13411"/>
              <i n="[rfm].[CustomerID].&amp;[13414]" c="13414"/>
              <i n="[rfm].[CustomerID].&amp;[13416]" c="13416"/>
              <i n="[rfm].[CustomerID].&amp;[13417]" c="13417"/>
              <i n="[rfm].[CustomerID].&amp;[13418]" c="13418"/>
              <i n="[rfm].[CustomerID].&amp;[13419]" c="13419"/>
              <i n="[rfm].[CustomerID].&amp;[13420]" c="13420"/>
              <i n="[rfm].[CustomerID].&amp;[13421]" c="13421"/>
              <i n="[rfm].[CustomerID].&amp;[13422]" c="13422"/>
              <i n="[rfm].[CustomerID].&amp;[13425]" c="13425"/>
              <i n="[rfm].[CustomerID].&amp;[13426]" c="13426"/>
              <i n="[rfm].[CustomerID].&amp;[13427]" c="13427"/>
              <i n="[rfm].[CustomerID].&amp;[13428]" c="13428"/>
              <i n="[rfm].[CustomerID].&amp;[13429]" c="13429"/>
              <i n="[rfm].[CustomerID].&amp;[13430]" c="13430"/>
              <i n="[rfm].[CustomerID].&amp;[13431]" c="13431"/>
              <i n="[rfm].[CustomerID].&amp;[13434]" c="13434"/>
              <i n="[rfm].[CustomerID].&amp;[13435]" c="13435"/>
              <i n="[rfm].[CustomerID].&amp;[13436]" c="13436"/>
              <i n="[rfm].[CustomerID].&amp;[13437]" c="13437"/>
              <i n="[rfm].[CustomerID].&amp;[13439]" c="13439"/>
              <i n="[rfm].[CustomerID].&amp;[13441]" c="13441"/>
              <i n="[rfm].[CustomerID].&amp;[13447]" c="13447"/>
              <i n="[rfm].[CustomerID].&amp;[13448]" c="13448"/>
              <i n="[rfm].[CustomerID].&amp;[13449]" c="13449"/>
              <i n="[rfm].[CustomerID].&amp;[13450]" c="13450"/>
              <i n="[rfm].[CustomerID].&amp;[13451]" c="13451"/>
              <i n="[rfm].[CustomerID].&amp;[13452]" c="13452"/>
              <i n="[rfm].[CustomerID].&amp;[13453]" c="13453"/>
              <i n="[rfm].[CustomerID].&amp;[13455]" c="13455"/>
              <i n="[rfm].[CustomerID].&amp;[13456]" c="13456"/>
              <i n="[rfm].[CustomerID].&amp;[13458]" c="13458"/>
              <i n="[rfm].[CustomerID].&amp;[13460]" c="13460"/>
              <i n="[rfm].[CustomerID].&amp;[13461]" c="13461"/>
              <i n="[rfm].[CustomerID].&amp;[13462]" c="13462"/>
              <i n="[rfm].[CustomerID].&amp;[13464]" c="13464"/>
              <i n="[rfm].[CustomerID].&amp;[13466]" c="13466"/>
              <i n="[rfm].[CustomerID].&amp;[13467]" c="13467"/>
              <i n="[rfm].[CustomerID].&amp;[13468]" c="13468"/>
              <i n="[rfm].[CustomerID].&amp;[13470]" c="13470"/>
              <i n="[rfm].[CustomerID].&amp;[13471]" c="13471"/>
              <i n="[rfm].[CustomerID].&amp;[13473]" c="13473"/>
              <i n="[rfm].[CustomerID].&amp;[13474]" c="13474"/>
              <i n="[rfm].[CustomerID].&amp;[13475]" c="13475"/>
              <i n="[rfm].[CustomerID].&amp;[13476]" c="13476"/>
              <i n="[rfm].[CustomerID].&amp;[13477]" c="13477"/>
              <i n="[rfm].[CustomerID].&amp;[13479]" c="13479"/>
              <i n="[rfm].[CustomerID].&amp;[13481]" c="13481"/>
              <i n="[rfm].[CustomerID].&amp;[13482]" c="13482"/>
              <i n="[rfm].[CustomerID].&amp;[13483]" c="13483"/>
              <i n="[rfm].[CustomerID].&amp;[13484]" c="13484"/>
              <i n="[rfm].[CustomerID].&amp;[13485]" c="13485"/>
              <i n="[rfm].[CustomerID].&amp;[13486]" c="13486"/>
              <i n="[rfm].[CustomerID].&amp;[13487]" c="13487"/>
              <i n="[rfm].[CustomerID].&amp;[13488]" c="13488"/>
              <i n="[rfm].[CustomerID].&amp;[13489]" c="13489"/>
              <i n="[rfm].[CustomerID].&amp;[13491]" c="13491"/>
              <i n="[rfm].[CustomerID].&amp;[13492]" c="13492"/>
              <i n="[rfm].[CustomerID].&amp;[13493]" c="13493"/>
              <i n="[rfm].[CustomerID].&amp;[13494]" c="13494"/>
              <i n="[rfm].[CustomerID].&amp;[13495]" c="13495"/>
              <i n="[rfm].[CustomerID].&amp;[13496]" c="13496"/>
              <i n="[rfm].[CustomerID].&amp;[13497]" c="13497"/>
              <i n="[rfm].[CustomerID].&amp;[13499]" c="13499"/>
              <i n="[rfm].[CustomerID].&amp;[13500]" c="13500"/>
              <i n="[rfm].[CustomerID].&amp;[13501]" c="13501"/>
              <i n="[rfm].[CustomerID].&amp;[13502]" c="13502"/>
              <i n="[rfm].[CustomerID].&amp;[13503]" c="13503"/>
              <i n="[rfm].[CustomerID].&amp;[13504]" c="13504"/>
              <i n="[rfm].[CustomerID].&amp;[13505]" c="13505"/>
              <i n="[rfm].[CustomerID].&amp;[13506]" c="13506"/>
              <i n="[rfm].[CustomerID].&amp;[13507]" c="13507"/>
              <i n="[rfm].[CustomerID].&amp;[13508]" c="13508"/>
              <i n="[rfm].[CustomerID].&amp;[13509]" c="13509"/>
              <i n="[rfm].[CustomerID].&amp;[13510]" c="13510"/>
              <i n="[rfm].[CustomerID].&amp;[13512]" c="13512"/>
              <i n="[rfm].[CustomerID].&amp;[13513]" c="13513"/>
              <i n="[rfm].[CustomerID].&amp;[13514]" c="13514"/>
              <i n="[rfm].[CustomerID].&amp;[13515]" c="13515"/>
              <i n="[rfm].[CustomerID].&amp;[13516]" c="13516"/>
              <i n="[rfm].[CustomerID].&amp;[13517]" c="13517"/>
              <i n="[rfm].[CustomerID].&amp;[13518]" c="13518"/>
              <i n="[rfm].[CustomerID].&amp;[13519]" c="13519"/>
              <i n="[rfm].[CustomerID].&amp;[13520]" c="13520"/>
              <i n="[rfm].[CustomerID].&amp;[13521]" c="13521"/>
              <i n="[rfm].[CustomerID].&amp;[13522]" c="13522"/>
              <i n="[rfm].[CustomerID].&amp;[13523]" c="13523"/>
              <i n="[rfm].[CustomerID].&amp;[13524]" c="13524"/>
              <i n="[rfm].[CustomerID].&amp;[13525]" c="13525"/>
              <i n="[rfm].[CustomerID].&amp;[13527]" c="13527"/>
              <i n="[rfm].[CustomerID].&amp;[13529]" c="13529"/>
              <i n="[rfm].[CustomerID].&amp;[13531]" c="13531"/>
              <i n="[rfm].[CustomerID].&amp;[13532]" c="13532"/>
              <i n="[rfm].[CustomerID].&amp;[13533]" c="13533"/>
              <i n="[rfm].[CustomerID].&amp;[13534]" c="13534"/>
              <i n="[rfm].[CustomerID].&amp;[13536]" c="13536"/>
              <i n="[rfm].[CustomerID].&amp;[13538]" c="13538"/>
              <i n="[rfm].[CustomerID].&amp;[13539]" c="13539"/>
              <i n="[rfm].[CustomerID].&amp;[13544]" c="13544"/>
              <i n="[rfm].[CustomerID].&amp;[13546]" c="13546"/>
              <i n="[rfm].[CustomerID].&amp;[13548]" c="13548"/>
              <i n="[rfm].[CustomerID].&amp;[13549]" c="13549"/>
              <i n="[rfm].[CustomerID].&amp;[13551]" c="13551"/>
              <i n="[rfm].[CustomerID].&amp;[13552]" c="13552"/>
              <i n="[rfm].[CustomerID].&amp;[13555]" c="13555"/>
              <i n="[rfm].[CustomerID].&amp;[13557]" c="13557"/>
              <i n="[rfm].[CustomerID].&amp;[13558]" c="13558"/>
              <i n="[rfm].[CustomerID].&amp;[13560]" c="13560"/>
              <i n="[rfm].[CustomerID].&amp;[13561]" c="13561"/>
              <i n="[rfm].[CustomerID].&amp;[13562]" c="13562"/>
              <i n="[rfm].[CustomerID].&amp;[13563]" c="13563"/>
              <i n="[rfm].[CustomerID].&amp;[13564]" c="13564"/>
              <i n="[rfm].[CustomerID].&amp;[13565]" c="13565"/>
              <i n="[rfm].[CustomerID].&amp;[13566]" c="13566"/>
              <i n="[rfm].[CustomerID].&amp;[13568]" c="13568"/>
              <i n="[rfm].[CustomerID].&amp;[13569]" c="13569"/>
              <i n="[rfm].[CustomerID].&amp;[13570]" c="13570"/>
              <i n="[rfm].[CustomerID].&amp;[13571]" c="13571"/>
              <i n="[rfm].[CustomerID].&amp;[13572]" c="13572"/>
              <i n="[rfm].[CustomerID].&amp;[13573]" c="13573"/>
              <i n="[rfm].[CustomerID].&amp;[13575]" c="13575"/>
              <i n="[rfm].[CustomerID].&amp;[13576]" c="13576"/>
              <i n="[rfm].[CustomerID].&amp;[13577]" c="13577"/>
              <i n="[rfm].[CustomerID].&amp;[13579]" c="13579"/>
              <i n="[rfm].[CustomerID].&amp;[13581]" c="13581"/>
              <i n="[rfm].[CustomerID].&amp;[13583]" c="13583"/>
              <i n="[rfm].[CustomerID].&amp;[13584]" c="13584"/>
              <i n="[rfm].[CustomerID].&amp;[13587]" c="13587"/>
              <i n="[rfm].[CustomerID].&amp;[13588]" c="13588"/>
              <i n="[rfm].[CustomerID].&amp;[13589]" c="13589"/>
              <i n="[rfm].[CustomerID].&amp;[13590]" c="13590"/>
              <i n="[rfm].[CustomerID].&amp;[13591]" c="13591"/>
              <i n="[rfm].[CustomerID].&amp;[13592]" c="13592"/>
              <i n="[rfm].[CustomerID].&amp;[13593]" c="13593"/>
              <i n="[rfm].[CustomerID].&amp;[13594]" c="13594"/>
              <i n="[rfm].[CustomerID].&amp;[13596]" c="13596"/>
              <i n="[rfm].[CustomerID].&amp;[13598]" c="13598"/>
              <i n="[rfm].[CustomerID].&amp;[13599]" c="13599"/>
              <i n="[rfm].[CustomerID].&amp;[13600]" c="13600"/>
              <i n="[rfm].[CustomerID].&amp;[13601]" c="13601"/>
              <i n="[rfm].[CustomerID].&amp;[13602]" c="13602"/>
              <i n="[rfm].[CustomerID].&amp;[13603]" c="13603"/>
              <i n="[rfm].[CustomerID].&amp;[13606]" c="13606"/>
              <i n="[rfm].[CustomerID].&amp;[13607]" c="13607"/>
              <i n="[rfm].[CustomerID].&amp;[13610]" c="13610"/>
              <i n="[rfm].[CustomerID].&amp;[13611]" c="13611"/>
              <i n="[rfm].[CustomerID].&amp;[13614]" c="13614"/>
              <i n="[rfm].[CustomerID].&amp;[13615]" c="13615"/>
              <i n="[rfm].[CustomerID].&amp;[13617]" c="13617"/>
              <i n="[rfm].[CustomerID].&amp;[13618]" c="13618"/>
              <i n="[rfm].[CustomerID].&amp;[13621]" c="13621"/>
              <i n="[rfm].[CustomerID].&amp;[13623]" c="13623"/>
              <i n="[rfm].[CustomerID].&amp;[13626]" c="13626"/>
              <i n="[rfm].[CustomerID].&amp;[13627]" c="13627"/>
              <i n="[rfm].[CustomerID].&amp;[13629]" c="13629"/>
              <i n="[rfm].[CustomerID].&amp;[13630]" c="13630"/>
              <i n="[rfm].[CustomerID].&amp;[13631]" c="13631"/>
              <i n="[rfm].[CustomerID].&amp;[13632]" c="13632"/>
              <i n="[rfm].[CustomerID].&amp;[13634]" c="13634"/>
              <i n="[rfm].[CustomerID].&amp;[13635]" c="13635"/>
              <i n="[rfm].[CustomerID].&amp;[13636]" c="13636"/>
              <i n="[rfm].[CustomerID].&amp;[13637]" c="13637"/>
              <i n="[rfm].[CustomerID].&amp;[13638]" c="13638"/>
              <i n="[rfm].[CustomerID].&amp;[13639]" c="13639"/>
              <i n="[rfm].[CustomerID].&amp;[13642]" c="13642"/>
              <i n="[rfm].[CustomerID].&amp;[13643]" c="13643"/>
              <i n="[rfm].[CustomerID].&amp;[13644]" c="13644"/>
              <i n="[rfm].[CustomerID].&amp;[13645]" c="13645"/>
              <i n="[rfm].[CustomerID].&amp;[13647]" c="13647"/>
              <i n="[rfm].[CustomerID].&amp;[13649]" c="13649"/>
              <i n="[rfm].[CustomerID].&amp;[13650]" c="13650"/>
              <i n="[rfm].[CustomerID].&amp;[13651]" c="13651"/>
              <i n="[rfm].[CustomerID].&amp;[13652]" c="13652"/>
              <i n="[rfm].[CustomerID].&amp;[13654]" c="13654"/>
              <i n="[rfm].[CustomerID].&amp;[13655]" c="13655"/>
              <i n="[rfm].[CustomerID].&amp;[13656]" c="13656"/>
              <i n="[rfm].[CustomerID].&amp;[13657]" c="13657"/>
              <i n="[rfm].[CustomerID].&amp;[13658]" c="13658"/>
              <i n="[rfm].[CustomerID].&amp;[13659]" c="13659"/>
              <i n="[rfm].[CustomerID].&amp;[13662]" c="13662"/>
              <i n="[rfm].[CustomerID].&amp;[13663]" c="13663"/>
              <i n="[rfm].[CustomerID].&amp;[13666]" c="13666"/>
              <i n="[rfm].[CustomerID].&amp;[13667]" c="13667"/>
              <i n="[rfm].[CustomerID].&amp;[13668]" c="13668"/>
              <i n="[rfm].[CustomerID].&amp;[13669]" c="13669"/>
              <i n="[rfm].[CustomerID].&amp;[13670]" c="13670"/>
              <i n="[rfm].[CustomerID].&amp;[13672]" c="13672"/>
              <i n="[rfm].[CustomerID].&amp;[13673]" c="13673"/>
              <i n="[rfm].[CustomerID].&amp;[13675]" c="13675"/>
              <i n="[rfm].[CustomerID].&amp;[13678]" c="13678"/>
              <i n="[rfm].[CustomerID].&amp;[13680]" c="13680"/>
              <i n="[rfm].[CustomerID].&amp;[13681]" c="13681"/>
              <i n="[rfm].[CustomerID].&amp;[13682]" c="13682"/>
              <i n="[rfm].[CustomerID].&amp;[13684]" c="13684"/>
              <i n="[rfm].[CustomerID].&amp;[13685]" c="13685"/>
              <i n="[rfm].[CustomerID].&amp;[13686]" c="13686"/>
              <i n="[rfm].[CustomerID].&amp;[13689]" c="13689"/>
              <i n="[rfm].[CustomerID].&amp;[13690]" c="13690"/>
              <i n="[rfm].[CustomerID].&amp;[13692]" c="13692"/>
              <i n="[rfm].[CustomerID].&amp;[13694]" c="13694"/>
              <i n="[rfm].[CustomerID].&amp;[13695]" c="13695"/>
              <i n="[rfm].[CustomerID].&amp;[13697]" c="13697"/>
            </range>
          </ranges>
        </level>
      </levels>
      <selections count="1">
        <selection n="[rfm].[CustomerID].[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Category" sourceName="[Orders_clean_final].[Category]">
  <pivotTables>
    <pivotTable tabId="20" name="PivotTable9"/>
    <pivotTable tabId="15" name="PivotTable6"/>
    <pivotTable tabId="18" name="PivotTable8"/>
    <pivotTable tabId="12" name="PivotTable3"/>
    <pivotTable tabId="13" name="PivotTable4"/>
    <pivotTable tabId="14" name="PivotTable5"/>
    <pivotTable tabId="17" name="PivotTable7"/>
    <pivotTable tabId="19" name="PivotTable12"/>
    <pivotTable tabId="21" name="PivotTable10"/>
  </pivotTables>
  <data>
    <olap pivotCacheId="781630843">
      <levels count="2">
        <level uniqueName="[Orders_clean_final].[Category].[(All)]" sourceCaption="(All)" count="0"/>
        <level uniqueName="[Orders_clean_final].[Category].[Category]" sourceCaption="Category" count="4">
          <ranges>
            <range startItem="0">
              <i n="[Orders_clean_final].[Category].&amp;[Accessories]" c="Accessories"/>
              <i n="[Orders_clean_final].[Category].&amp;[Drinkware]" c="Drinkware"/>
              <i n="[Orders_clean_final].[Category].&amp;[Others]" c="Others"/>
              <i n="[Orders_clean_final].[Category].&amp;[Toys]" c="Toys"/>
            </range>
          </ranges>
        </level>
      </levels>
      <selections count="1">
        <selection n="[Orders_clean_final].[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InvoiceDate (Month)" cache="Slicer_InvoiceDate__Month" caption="InvoiceDate (Month)" rowHeight="234950" level="1"/>
</slicers>
</file>

<file path=xl/slicers/slicer2.xml><?xml version="1.0" encoding="utf-8"?>
<slicers xmlns="http://schemas.microsoft.com/office/spreadsheetml/2009/9/main" xmlns:mc="http://schemas.openxmlformats.org/markup-compatibility/2006" xmlns:x="http://schemas.openxmlformats.org/spreadsheetml/2006/main" mc:Ignorable="x">
  <slicer name="Country" cache="Slicer_Country" caption="Country" rowHeight="234950" level="1"/>
</slicers>
</file>

<file path=xl/slicers/slicer3.xml><?xml version="1.0" encoding="utf-8"?>
<slicers xmlns="http://schemas.microsoft.com/office/spreadsheetml/2009/9/main" xmlns:mc="http://schemas.openxmlformats.org/markup-compatibility/2006" xmlns:x="http://schemas.openxmlformats.org/spreadsheetml/2006/main" mc:Ignorable="x">
  <slicer name="Customer_Type" cache="Slicer_Customer_Type" caption="Customer_Type" rowHeight="234950" level="1"/>
  <slicer name="CustomerID" cache="Slicer_CustomerID" caption="CustomerID" rowHeight="234950" level="1"/>
</slicers>
</file>

<file path=xl/slicers/slicer4.xml><?xml version="1.0" encoding="utf-8"?>
<slicers xmlns="http://schemas.microsoft.com/office/spreadsheetml/2009/9/main" xmlns:mc="http://schemas.openxmlformats.org/markup-compatibility/2006" xmlns:x="http://schemas.openxmlformats.org/spreadsheetml/2006/main" mc:Ignorable="x">
  <slicer name="Category" cache="Slicer_Category" caption="Category" rowHeight="234950" level="1"/>
</slicers>
</file>

<file path=xl/slicers/slicer5.xml><?xml version="1.0" encoding="utf-8"?>
<slicers xmlns="http://schemas.microsoft.com/office/spreadsheetml/2009/9/main" xmlns:mc="http://schemas.openxmlformats.org/markup-compatibility/2006" xmlns:x="http://schemas.openxmlformats.org/spreadsheetml/2006/main" mc:Ignorable="x">
  <slicer name="Country 1" cache="Slicer_Country" caption="Country" columnCount="4" rowHeight="234950" level="1"/>
  <slicer name="InvoiceDate (Month) 1" cache="Slicer_InvoiceDate__Month" caption="InvoiceDate (Month)" columnCount="2" rowHeight="234950" level="1"/>
</slicers>
</file>

<file path=xl/slicers/slicer6.xml><?xml version="1.0" encoding="utf-8"?>
<slicers xmlns="http://schemas.microsoft.com/office/spreadsheetml/2009/9/main" xmlns:mc="http://schemas.openxmlformats.org/markup-compatibility/2006" xmlns:x="http://schemas.openxmlformats.org/spreadsheetml/2006/main" mc:Ignorable="x">
  <slicer name="Country 2" cache="Slicer_Country" caption="Country" columnCount="4" rowHeight="234950" level="1"/>
  <slicer name="Customer_Type 1" cache="Slicer_Customer_Type" caption="Customer_Type" rowHeight="234950" level="1"/>
  <slicer name="CustomerID 1" cache="Slicer_CustomerID" caption="CustomerID" columnCount="4" rowHeight="234950" level="1"/>
</slicers>
</file>

<file path=xl/slicers/slicer7.xml><?xml version="1.0" encoding="utf-8"?>
<slicers xmlns="http://schemas.microsoft.com/office/spreadsheetml/2009/9/main" xmlns:mc="http://schemas.openxmlformats.org/markup-compatibility/2006" xmlns:x="http://schemas.openxmlformats.org/spreadsheetml/2006/main" mc:Ignorable="x">
  <slicer name="Country 3" cache="Slicer_Country" caption="Country" columnCount="4" rowHeight="234950" level="1"/>
  <slicer name="InvoiceDate (Month) 2" cache="Slicer_InvoiceDate__Month" caption="InvoiceDate (Month)" columnCount="2" rowHeight="234950" level="1"/>
  <slicer name="Category 1" cache="Slicer_Category" caption="Category" rowHeight="234950" level="1"/>
</slicers>
</file>

<file path=xl/tables/_rels/table1.xml.rels><?xml version="1.0" encoding="UTF-8" standalone="yes"?><Relationships xmlns="http://schemas.openxmlformats.org/package/2006/relationships"><Relationship Id="rId1" Type="http://schemas.openxmlformats.org/officeDocument/2006/relationships/queryTable" Target="../queryTables/queryTable1.xml" /></Relationships>
</file>

<file path=xl/tables/_rels/table2.xml.rels><?xml version="1.0" encoding="UTF-8" standalone="yes"?><Relationships xmlns="http://schemas.openxmlformats.org/package/2006/relationships"><Relationship Id="rId1" Type="http://schemas.openxmlformats.org/officeDocument/2006/relationships/queryTable" Target="../queryTables/queryTable2.xml" /></Relationships>
</file>

<file path=xl/tables/_rels/table3.xml.rels><?xml version="1.0" encoding="UTF-8" standalone="yes"?><Relationships xmlns="http://schemas.openxmlformats.org/package/2006/relationships"><Relationship Id="rId1" Type="http://schemas.openxmlformats.org/officeDocument/2006/relationships/queryTable" Target="../queryTables/queryTable3.xml" /></Relationships>
</file>

<file path=xl/tables/_rels/table4.xml.rels><?xml version="1.0" encoding="UTF-8" standalone="yes"?><Relationships xmlns="http://schemas.openxmlformats.org/package/2006/relationships"><Relationship Id="rId1" Type="http://schemas.openxmlformats.org/officeDocument/2006/relationships/queryTable" Target="../queryTables/queryTable4.xml" /></Relationships>
</file>

<file path=xl/tables/_rels/table5.xml.rels><?xml version="1.0" encoding="UTF-8" standalone="yes"?><Relationships xmlns="http://schemas.openxmlformats.org/package/2006/relationships"><Relationship Id="rId1" Type="http://schemas.openxmlformats.org/officeDocument/2006/relationships/queryTable" Target="../queryTables/queryTable5.xml" /></Relationships>
</file>

<file path=xl/tables/_rels/table6.xml.rels><?xml version="1.0" encoding="UTF-8" standalone="yes"?><Relationships xmlns="http://schemas.openxmlformats.org/package/2006/relationships"><Relationship Id="rId1" Type="http://schemas.openxmlformats.org/officeDocument/2006/relationships/queryTable" Target="../queryTables/queryTable6.xml" /></Relationships>
</file>

<file path=xl/tables/table1.xml><?xml version="1.0" encoding="utf-8"?>
<table xmlns="http://schemas.openxmlformats.org/spreadsheetml/2006/main" id="4" name="Best_Products" displayName="Best_Products" ref="A1:B11" tableType="queryTable" totalsRowShown="0">
  <autoFilter ref="A1:B11"/>
  <tableColumns count="2">
    <tableColumn id="1" uniqueName="1" name="Description" queryTableFieldId="1" dataDxfId="182"/>
    <tableColumn id="2" uniqueName="2" name="TotalQty" queryTableFieldId="2"/>
  </tableColumns>
  <tableStyleInfo name="TableStyleMedium7" showFirstColumn="0" showLastColumn="0" showRowStripes="1" showColumnStripes="0"/>
</table>
</file>

<file path=xl/tables/table2.xml><?xml version="1.0" encoding="utf-8"?>
<table xmlns="http://schemas.openxmlformats.org/spreadsheetml/2006/main" id="5" name="Sales_by_Country" displayName="Sales_by_Country" ref="A1:B38" tableType="queryTable" totalsRowShown="0">
  <autoFilter ref="A1:B38"/>
  <tableColumns count="2">
    <tableColumn id="1" uniqueName="1" name="Country" queryTableFieldId="1" dataDxfId="183"/>
    <tableColumn id="2" uniqueName="2" name="Revenue" queryTableFieldId="2"/>
  </tableColumns>
  <tableStyleInfo name="TableStyleMedium7" showFirstColumn="0" showLastColumn="0" showRowStripes="1" showColumnStripes="0"/>
</table>
</file>

<file path=xl/tables/table3.xml><?xml version="1.0" encoding="utf-8"?>
<table xmlns="http://schemas.openxmlformats.org/spreadsheetml/2006/main" id="2" name="Sales_Daily" displayName="Sales_Daily" ref="A1:B306" tableType="queryTable" totalsRowShown="0">
  <autoFilter ref="A1:B306"/>
  <tableColumns count="2">
    <tableColumn id="1" uniqueName="1" name="OrderDate" queryTableFieldId="1" dataDxfId="181"/>
    <tableColumn id="2" uniqueName="2" name="DailyRevenue" queryTableFieldId="2"/>
  </tableColumns>
  <tableStyleInfo name="TableStyleMedium7" showFirstColumn="0" showLastColumn="0" showRowStripes="1" showColumnStripes="0"/>
</table>
</file>

<file path=xl/tables/table4.xml><?xml version="1.0" encoding="utf-8"?>
<table xmlns="http://schemas.openxmlformats.org/spreadsheetml/2006/main" id="8" name="Orders_Clean" displayName="Orders_Clean" ref="A1:I397925" tableType="queryTable" totalsRowShown="0">
  <autoFilter ref="A1:I397925"/>
  <tableColumns count="9">
    <tableColumn id="1" uniqueName="1" name="InvoiceNo" queryTableFieldId="1"/>
    <tableColumn id="2" uniqueName="2" name="StockCode" queryTableFieldId="2" dataDxfId="180"/>
    <tableColumn id="3" uniqueName="3" name="Description" queryTableFieldId="3" dataDxfId="179"/>
    <tableColumn id="4" uniqueName="4" name="Quantity" queryTableFieldId="4"/>
    <tableColumn id="5" uniqueName="5" name="InvoiceDate" queryTableFieldId="5" dataDxfId="178"/>
    <tableColumn id="6" uniqueName="6" name="UnitPrice" queryTableFieldId="6" dataDxfId="177"/>
    <tableColumn id="7" uniqueName="7" name="CustomerID" queryTableFieldId="7"/>
    <tableColumn id="8" uniqueName="8" name="Country" queryTableFieldId="8" dataDxfId="176"/>
    <tableColumn id="9" uniqueName="9" name="TotalAmount" queryTableFieldId="9"/>
  </tableColumns>
  <tableStyleInfo name="TableStyleMedium7" showFirstColumn="0" showLastColumn="0" showRowStripes="1" showColumnStripes="0"/>
</table>
</file>

<file path=xl/tables/table5.xml><?xml version="1.0" encoding="utf-8"?>
<table xmlns="http://schemas.openxmlformats.org/spreadsheetml/2006/main" id="9" name="rfm" displayName="rfm" ref="A1:E4340" tableType="queryTable" totalsRowShown="0">
  <autoFilter ref="A1:E4340"/>
  <tableColumns count="5">
    <tableColumn id="1" uniqueName="1" name="CustomerID" queryTableFieldId="1"/>
    <tableColumn id="2" uniqueName="2" name="LastPurchase" queryTableFieldId="2" dataDxfId="175"/>
    <tableColumn id="3" uniqueName="3" name="Frequency" queryTableFieldId="3"/>
    <tableColumn id="4" uniqueName="4" name="Monetary" queryTableFieldId="4"/>
    <tableColumn id="5" uniqueName="5" name="Recency" queryTableFieldId="5"/>
  </tableColumns>
  <tableStyleInfo name="TableStyleMedium7" showFirstColumn="0" showLastColumn="0" showRowStripes="1" showColumnStripes="0"/>
</table>
</file>

<file path=xl/tables/table6.xml><?xml version="1.0" encoding="utf-8"?>
<table xmlns="http://schemas.openxmlformats.org/spreadsheetml/2006/main" id="10" name="Orders_clean_final" displayName="Orders_clean_final" ref="A1:J397925" tableType="queryTable" totalsRowShown="0">
  <autoFilter ref="A1:J397925"/>
  <tableColumns count="10">
    <tableColumn id="1" uniqueName="1" name="Column1" queryTableFieldId="1"/>
    <tableColumn id="2" uniqueName="2" name="Column2" queryTableFieldId="2" dataDxfId="174"/>
    <tableColumn id="3" uniqueName="3" name="Column3" queryTableFieldId="3" dataDxfId="173"/>
    <tableColumn id="4" uniqueName="4" name="Column4" queryTableFieldId="4"/>
    <tableColumn id="5" uniqueName="5" name="Column5" queryTableFieldId="5" dataDxfId="172"/>
    <tableColumn id="6" uniqueName="6" name="Column6" queryTableFieldId="6"/>
    <tableColumn id="7" uniqueName="7" name="Column7" queryTableFieldId="7"/>
    <tableColumn id="8" uniqueName="8" name="Column8" queryTableFieldId="8" dataDxfId="171"/>
    <tableColumn id="9" uniqueName="9" name="Column9" queryTableFieldId="9"/>
    <tableColumn id="10" uniqueName="10" name="Column10" queryTableFieldId="10" dataDxfId="17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table" Target="../tables/table1.xml" /></Relationships>
</file>

<file path=xl/worksheets/_rels/sheet10.xml.rels><?xml version="1.0" encoding="UTF-8" standalone="yes"?><Relationships xmlns="http://schemas.openxmlformats.org/package/2006/relationships"><Relationship Id="rId4" Type="http://schemas.microsoft.com/office/2007/relationships/slicer" Target="../slicers/slicer3.xml" /><Relationship Id="rId2" Type="http://schemas.openxmlformats.org/officeDocument/2006/relationships/drawing" Target="../drawings/drawing6.xml" /><Relationship Id="rId3" Type="http://schemas.openxmlformats.org/officeDocument/2006/relationships/pivotTable" Target="../pivotTables/pivotTable6.xml" /><Relationship Id="rId1" Type="http://schemas.openxmlformats.org/officeDocument/2006/relationships/table" Target="../tables/table5.xml" /></Relationships>
</file>

<file path=xl/worksheets/_rels/sheet11.xml.rels><?xml version="1.0" encoding="UTF-8" standalone="yes"?><Relationships xmlns="http://schemas.openxmlformats.org/package/2006/relationships"><Relationship Id="rId2" Type="http://schemas.openxmlformats.org/officeDocument/2006/relationships/pivotTable" Target="../pivotTables/pivotTable7.xml" /><Relationship Id="rId3" Type="http://schemas.microsoft.com/office/2007/relationships/slicer" Target="../slicers/slicer4.xml" /><Relationship Id="rId1" Type="http://schemas.openxmlformats.org/officeDocument/2006/relationships/drawing" Target="../drawings/drawing7.xml" /></Relationships>
</file>

<file path=xl/worksheets/_rels/sheet12.xml.rels><?xml version="1.0" encoding="UTF-8" standalone="yes"?><Relationships xmlns="http://schemas.openxmlformats.org/package/2006/relationships"><Relationship Id="rId2" Type="http://schemas.openxmlformats.org/officeDocument/2006/relationships/pivotTable" Target="../pivotTables/pivotTable8.xml" /><Relationship Id="rId1" Type="http://schemas.openxmlformats.org/officeDocument/2006/relationships/drawing" Target="../drawings/drawing8.xml" /></Relationships>
</file>

<file path=xl/worksheets/_rels/sheet13.xml.rels><?xml version="1.0" encoding="UTF-8" standalone="yes"?><Relationships xmlns="http://schemas.openxmlformats.org/package/2006/relationships"><Relationship Id="rId2" Type="http://schemas.openxmlformats.org/officeDocument/2006/relationships/pivotTable" Target="../pivotTables/pivotTable9.xml" /><Relationship Id="rId1" Type="http://schemas.openxmlformats.org/officeDocument/2006/relationships/table" Target="../tables/table6.xml" /></Relationships>
</file>

<file path=xl/worksheets/_rels/sheet14.xml.rels><?xml version="1.0" encoding="UTF-8" standalone="yes"?><Relationships xmlns="http://schemas.openxmlformats.org/package/2006/relationships"><Relationship Id="rId2" Type="http://schemas.microsoft.com/office/2007/relationships/slicer" Target="../slicers/slicer5.xml" /><Relationship Id="rId1" Type="http://schemas.openxmlformats.org/officeDocument/2006/relationships/drawing" Target="../drawings/drawing9.xml" /></Relationships>
</file>

<file path=xl/worksheets/_rels/sheet15.xml.rels><?xml version="1.0" encoding="UTF-8" standalone="yes"?><Relationships xmlns="http://schemas.openxmlformats.org/package/2006/relationships"><Relationship Id="rId2" Type="http://schemas.microsoft.com/office/2007/relationships/slicer" Target="../slicers/slicer6.xml" /><Relationship Id="rId1" Type="http://schemas.openxmlformats.org/officeDocument/2006/relationships/drawing" Target="../drawings/drawing10.xml" /></Relationships>
</file>

<file path=xl/worksheets/_rels/sheet16.xml.rels><?xml version="1.0" encoding="UTF-8" standalone="yes"?><Relationships xmlns="http://schemas.openxmlformats.org/package/2006/relationships"><Relationship Id="rId2" Type="http://schemas.microsoft.com/office/2007/relationships/slicer" Target="../slicers/slicer7.xml" /><Relationship Id="rId1" Type="http://schemas.openxmlformats.org/officeDocument/2006/relationships/drawing" Target="../drawings/drawing11.xml" /></Relationships>
</file>

<file path=xl/worksheets/_rels/sheet2.xml.rels><?xml version="1.0" encoding="UTF-8" standalone="yes"?><Relationships xmlns="http://schemas.openxmlformats.org/package/2006/relationships"><Relationship Id="rId1" Type="http://schemas.openxmlformats.org/officeDocument/2006/relationships/table" Target="../tables/table2.xml" /></Relationships>
</file>

<file path=xl/worksheets/_rels/sheet3.xml.rels><?xml version="1.0" encoding="UTF-8" standalone="yes"?><Relationships xmlns="http://schemas.openxmlformats.org/package/2006/relationships"><Relationship Id="rId1" Type="http://schemas.openxmlformats.org/officeDocument/2006/relationships/table" Target="../tables/table3.xml" /></Relationships>
</file>

<file path=xl/worksheets/_rels/sheet4.xml.rels><?xml version="1.0" encoding="UTF-8" standalone="yes"?><Relationships xmlns="http://schemas.openxmlformats.org/package/2006/relationships"><Relationship Id="rId1" Type="http://schemas.openxmlformats.org/officeDocument/2006/relationships/table" Target="../tables/table4.xml" /></Relationships>
</file>

<file path=xl/worksheets/_rels/sheet5.xml.rels><?xml version="1.0" encoding="UTF-8" standalone="yes"?><Relationships xmlns="http://schemas.openxmlformats.org/package/2006/relationships"><Relationship Id="rId2" Type="http://schemas.openxmlformats.org/officeDocument/2006/relationships/pivotTable" Target="../pivotTables/pivotTable1.xml" /><Relationship Id="rId3" Type="http://schemas.microsoft.com/office/2007/relationships/slicer" Target="../slicers/slicer1.xml" /><Relationship Id="rId1" Type="http://schemas.openxmlformats.org/officeDocument/2006/relationships/drawing" Target="../drawings/drawing1.xml" /></Relationships>
</file>

<file path=xl/worksheets/_rels/sheet6.xml.rels><?xml version="1.0" encoding="UTF-8" standalone="yes"?><Relationships xmlns="http://schemas.openxmlformats.org/package/2006/relationships"><Relationship Id="rId2" Type="http://schemas.openxmlformats.org/officeDocument/2006/relationships/pivotTable" Target="../pivotTables/pivotTable2.xml" /><Relationship Id="rId3" Type="http://schemas.microsoft.com/office/2007/relationships/slicer" Target="../slicers/slicer2.xml" /><Relationship Id="rId1" Type="http://schemas.openxmlformats.org/officeDocument/2006/relationships/drawing" Target="../drawings/drawing2.xml" /></Relationships>
</file>

<file path=xl/worksheets/_rels/sheet7.xml.rels><?xml version="1.0" encoding="UTF-8" standalone="yes"?><Relationships xmlns="http://schemas.openxmlformats.org/package/2006/relationships"><Relationship Id="rId2" Type="http://schemas.openxmlformats.org/officeDocument/2006/relationships/pivotTable" Target="../pivotTables/pivotTable3.xml" /><Relationship Id="rId1" Type="http://schemas.openxmlformats.org/officeDocument/2006/relationships/drawing" Target="../drawings/drawing3.xml" /></Relationships>
</file>

<file path=xl/worksheets/_rels/sheet8.xml.rels><?xml version="1.0" encoding="UTF-8" standalone="yes"?><Relationships xmlns="http://schemas.openxmlformats.org/package/2006/relationships"><Relationship Id="rId2" Type="http://schemas.openxmlformats.org/officeDocument/2006/relationships/pivotTable" Target="../pivotTables/pivotTable4.xml" /><Relationship Id="rId1" Type="http://schemas.openxmlformats.org/officeDocument/2006/relationships/drawing" Target="../drawings/drawing4.xml" /></Relationships>
</file>

<file path=xl/worksheets/_rels/sheet9.xml.rels><?xml version="1.0" encoding="UTF-8" standalone="yes"?><Relationships xmlns="http://schemas.openxmlformats.org/package/2006/relationships"><Relationship Id="rId2" Type="http://schemas.openxmlformats.org/officeDocument/2006/relationships/pivotTable" Target="../pivotTables/pivotTable5.xml" /><Relationship Id="rId1" Type="http://schemas.openxmlformats.org/officeDocument/2006/relationships/drawing" Target="../drawings/drawing5.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8E523-9C15-4CE5-8C09-E50EDAC59EE4}">
  <dimension ref="A1:B11"/>
  <sheetViews>
    <sheetView workbookViewId="0" topLeftCell="A1">
      <selection pane="topLeft" activeCell="A2" sqref="A2:B11"/>
    </sheetView>
  </sheetViews>
  <sheetFormatPr defaultRowHeight="14.4"/>
  <cols>
    <col min="1" max="1" width="35.7142857142857" bestFit="1" customWidth="1"/>
    <col min="2" max="2" width="10.4285714285714" bestFit="1" customWidth="1"/>
  </cols>
  <sheetData>
    <row r="1" spans="1:2" ht="14.4">
      <c r="A1" t="s">
        <v>2</v>
      </c>
      <c t="s">
        <v>7588</v>
      </c>
    </row>
    <row r="2" spans="1:2" ht="14.4">
      <c r="A2" s="1" t="s">
        <v>7584</v>
      </c>
      <c>
        <v>80995</v>
      </c>
    </row>
    <row r="3" spans="1:2" ht="14.4">
      <c r="A3" s="1" t="s">
        <v>5144</v>
      </c>
      <c>
        <v>77916</v>
      </c>
    </row>
    <row r="4" spans="1:2" ht="14.4">
      <c r="A4" s="1" t="s">
        <v>1944</v>
      </c>
      <c>
        <v>54415</v>
      </c>
    </row>
    <row r="5" spans="1:2" ht="14.4">
      <c r="A5" s="1" t="s">
        <v>287</v>
      </c>
      <c>
        <v>46181</v>
      </c>
    </row>
    <row r="6" spans="1:2" ht="14.4">
      <c r="A6" s="1" t="s">
        <v>9</v>
      </c>
      <c>
        <v>36725</v>
      </c>
    </row>
    <row r="7" spans="1:2" ht="14.4">
      <c r="A7" s="1" t="s">
        <v>28</v>
      </c>
      <c>
        <v>35362</v>
      </c>
    </row>
    <row r="8" spans="1:2" ht="14.4">
      <c r="A8" s="1" t="s">
        <v>149</v>
      </c>
      <c>
        <v>33693</v>
      </c>
    </row>
    <row r="9" spans="1:2" ht="14.4">
      <c r="A9" s="1" t="s">
        <v>6480</v>
      </c>
      <c>
        <v>30931</v>
      </c>
    </row>
    <row r="10" spans="1:2" ht="14.4">
      <c r="A10" s="1" t="s">
        <v>6176</v>
      </c>
      <c>
        <v>27202</v>
      </c>
    </row>
    <row r="11" spans="1:2" ht="14.4">
      <c r="A11" s="1" t="s">
        <v>99</v>
      </c>
      <c>
        <v>26076</v>
      </c>
    </row>
  </sheetData>
  <pageMargins left="0.7" right="0.7" top="0.75" bottom="0.75" header="0.3" footer="0.3"/>
  <pageSetup orientation="portrait"/>
  <tableParts>
    <tablePart r:id="rId1"/>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BC7F0-09F0-459D-8F17-F7F751D70EC7}">
  <dimension ref="A1:M4340"/>
  <sheetViews>
    <sheetView workbookViewId="0" topLeftCell="A2">
      <selection pane="topLeft" activeCell="G8" sqref="G8"/>
    </sheetView>
  </sheetViews>
  <sheetFormatPr defaultRowHeight="14.4"/>
  <cols>
    <col min="1" max="1" width="13.1428571428571" bestFit="1" customWidth="1"/>
    <col min="2" max="2" width="14.2857142857143" bestFit="1" customWidth="1"/>
    <col min="3" max="3" width="12" bestFit="1" customWidth="1"/>
    <col min="4" max="4" width="11.5714285714286" bestFit="1" customWidth="1"/>
    <col min="5" max="5" width="10.2857142857143" bestFit="1" customWidth="1"/>
    <col min="6" max="7" width="12.5714285714286" bestFit="1" customWidth="1"/>
    <col min="8" max="8" width="18.8571428571429" bestFit="1" customWidth="1"/>
  </cols>
  <sheetData>
    <row r="1" spans="1:5" ht="14.4">
      <c r="A1" t="s">
        <v>6</v>
      </c>
      <c t="s">
        <v>8050</v>
      </c>
      <c t="s">
        <v>8051</v>
      </c>
      <c t="s">
        <v>8052</v>
      </c>
      <c t="s">
        <v>8053</v>
      </c>
    </row>
    <row r="2" spans="1:5" ht="14.4">
      <c r="A2">
        <v>16316</v>
      </c>
      <c s="2">
        <v>40822</v>
      </c>
      <c>
        <v>8</v>
      </c>
      <c>
        <v>2938.9099999999999</v>
      </c>
      <c>
        <v>64</v>
      </c>
    </row>
    <row r="3" spans="1:5" ht="14.4">
      <c r="A3">
        <v>14656</v>
      </c>
      <c s="2">
        <v>40717</v>
      </c>
      <c>
        <v>2</v>
      </c>
      <c>
        <v>291.05000000000001</v>
      </c>
      <c>
        <v>169</v>
      </c>
    </row>
    <row r="4" spans="1:5" ht="14.4">
      <c r="A4">
        <v>15984</v>
      </c>
      <c s="2">
        <v>40884</v>
      </c>
      <c>
        <v>10</v>
      </c>
      <c>
        <v>2837.6700000000001</v>
      </c>
      <c>
        <v>2</v>
      </c>
    </row>
    <row r="5" spans="1:5" ht="14.4">
      <c r="A5">
        <v>18237</v>
      </c>
      <c s="2">
        <v>40884</v>
      </c>
      <c>
        <v>5</v>
      </c>
      <c>
        <v>987.10000000000002</v>
      </c>
      <c>
        <v>2</v>
      </c>
    </row>
    <row r="6" spans="1:5" ht="14.4">
      <c r="A6">
        <v>14988</v>
      </c>
      <c s="2">
        <v>40675</v>
      </c>
      <c>
        <v>1</v>
      </c>
      <c>
        <v>334.54000000000002</v>
      </c>
      <c>
        <v>211</v>
      </c>
    </row>
    <row r="7" spans="1:11" ht="14.4">
      <c r="A7">
        <v>15652</v>
      </c>
      <c s="2">
        <v>40795</v>
      </c>
      <c>
        <v>1</v>
      </c>
      <c>
        <v>337.74000000000001</v>
      </c>
      <c>
        <v>91</v>
      </c>
      <c r="G7" s="5" t="s">
        <v>7590</v>
      </c>
      <c t="s">
        <v>8057</v>
      </c>
      <c r="K7" t="str">
        <f>G8</f>
        <v>Active</v>
      </c>
    </row>
    <row r="8" spans="1:8" ht="14.4">
      <c r="A8">
        <v>15320</v>
      </c>
      <c s="2">
        <v>40842</v>
      </c>
      <c>
        <v>1</v>
      </c>
      <c>
        <v>267.13</v>
      </c>
      <c>
        <v>44</v>
      </c>
      <c r="G8" s="6" t="s">
        <v>8054</v>
      </c>
      <c s="1">
        <v>1668</v>
      </c>
    </row>
    <row r="9" spans="1:13" ht="14.4">
      <c r="A9">
        <v>13992</v>
      </c>
      <c s="2">
        <v>40856</v>
      </c>
      <c>
        <v>1</v>
      </c>
      <c>
        <v>76.799999999999997</v>
      </c>
      <c>
        <v>30</v>
      </c>
      <c r="G9" s="6" t="s">
        <v>8055</v>
      </c>
      <c s="1">
        <v>1449</v>
      </c>
      <c r="M9">
        <f>GETPIVOTDATA("[Measures].[Count of CustomerID]",$G$7)</f>
        <v>4339</v>
      </c>
    </row>
    <row r="10" spans="1:8" ht="14.4">
      <c r="A10">
        <v>17218</v>
      </c>
      <c s="2">
        <v>40882</v>
      </c>
      <c>
        <v>10</v>
      </c>
      <c>
        <v>1960.72</v>
      </c>
      <c>
        <v>4</v>
      </c>
      <c r="G10" s="6" t="s">
        <v>8056</v>
      </c>
      <c s="1">
        <v>1222</v>
      </c>
    </row>
    <row r="11" spans="1:8" ht="14.4">
      <c r="A11">
        <v>15343</v>
      </c>
      <c s="2">
        <v>40799</v>
      </c>
      <c>
        <v>1</v>
      </c>
      <c>
        <v>364.5</v>
      </c>
      <c>
        <v>87</v>
      </c>
      <c r="G11" s="6" t="s">
        <v>7591</v>
      </c>
      <c s="1">
        <v>4339</v>
      </c>
    </row>
    <row r="12" spans="1:5" ht="14.4">
      <c r="A12">
        <v>15675</v>
      </c>
      <c s="2">
        <v>40805</v>
      </c>
      <c>
        <v>3</v>
      </c>
      <c>
        <v>323.69</v>
      </c>
      <c>
        <v>81</v>
      </c>
    </row>
    <row r="13" spans="1:5" ht="14.4">
      <c r="A13">
        <v>17550</v>
      </c>
      <c s="2">
        <v>40689</v>
      </c>
      <c>
        <v>3</v>
      </c>
      <c>
        <v>267.16000000000003</v>
      </c>
      <c>
        <v>197</v>
      </c>
    </row>
    <row r="14" spans="1:5" ht="14.4">
      <c r="A14">
        <v>16671</v>
      </c>
      <c s="2">
        <v>40858</v>
      </c>
      <c>
        <v>3</v>
      </c>
      <c>
        <v>1692.27</v>
      </c>
      <c>
        <v>28</v>
      </c>
    </row>
    <row r="15" spans="1:5" ht="14.4">
      <c r="A15">
        <v>16339</v>
      </c>
      <c s="2">
        <v>40602</v>
      </c>
      <c>
        <v>1</v>
      </c>
      <c>
        <v>109.95</v>
      </c>
      <c>
        <v>284</v>
      </c>
    </row>
    <row r="16" spans="1:5" ht="14.4">
      <c r="A16">
        <v>16007</v>
      </c>
      <c s="2">
        <v>40839</v>
      </c>
      <c>
        <v>4</v>
      </c>
      <c>
        <v>1701.9400000000001</v>
      </c>
      <c>
        <v>47</v>
      </c>
    </row>
    <row r="17" spans="1:5" ht="14.4">
      <c r="A17">
        <v>13777</v>
      </c>
      <c s="2">
        <v>40886</v>
      </c>
      <c>
        <v>33</v>
      </c>
      <c>
        <v>25977.16</v>
      </c>
      <c>
        <v>0</v>
      </c>
    </row>
    <row r="18" spans="1:5" ht="14.4">
      <c r="A18">
        <v>13113</v>
      </c>
      <c s="2">
        <v>40886</v>
      </c>
      <c>
        <v>24</v>
      </c>
      <c>
        <v>12245.959999999999</v>
      </c>
      <c>
        <v>0</v>
      </c>
    </row>
    <row r="19" spans="1:5" ht="14.4">
      <c r="A19">
        <v>17690</v>
      </c>
      <c s="2">
        <v>40856</v>
      </c>
      <c>
        <v>15</v>
      </c>
      <c>
        <v>4757.9499999999998</v>
      </c>
      <c>
        <v>30</v>
      </c>
    </row>
    <row r="20" spans="1:5" ht="14.4">
      <c r="A20">
        <v>17527</v>
      </c>
      <c s="2">
        <v>40833</v>
      </c>
      <c>
        <v>4</v>
      </c>
      <c>
        <v>939.37</v>
      </c>
      <c>
        <v>53</v>
      </c>
    </row>
    <row r="21" spans="1:5" ht="14.4">
      <c r="A21">
        <v>17026</v>
      </c>
      <c s="2">
        <v>40701</v>
      </c>
      <c>
        <v>2</v>
      </c>
      <c>
        <v>154.83000000000001</v>
      </c>
      <c>
        <v>185</v>
      </c>
    </row>
    <row r="22" spans="1:5" ht="14.4">
      <c r="A22">
        <v>12781</v>
      </c>
      <c s="2">
        <v>40823</v>
      </c>
      <c>
        <v>2</v>
      </c>
      <c>
        <v>826.74000000000001</v>
      </c>
      <c>
        <v>63</v>
      </c>
    </row>
    <row r="23" spans="1:5" ht="14.4">
      <c r="A23">
        <v>16030</v>
      </c>
      <c s="2">
        <v>40577</v>
      </c>
      <c>
        <v>1</v>
      </c>
      <c>
        <v>331.24000000000001</v>
      </c>
      <c>
        <v>309</v>
      </c>
    </row>
    <row r="24" spans="1:5" ht="14.4">
      <c r="A24">
        <v>17358</v>
      </c>
      <c s="2">
        <v>40583</v>
      </c>
      <c>
        <v>2</v>
      </c>
      <c>
        <v>365.85000000000002</v>
      </c>
      <c>
        <v>303</v>
      </c>
    </row>
    <row r="25" spans="1:5" ht="14.4">
      <c r="A25">
        <v>18191</v>
      </c>
      <c s="2">
        <v>40625</v>
      </c>
      <c>
        <v>1</v>
      </c>
      <c>
        <v>207.80000000000001</v>
      </c>
      <c>
        <v>261</v>
      </c>
    </row>
    <row r="26" spans="1:5" ht="14.4">
      <c r="A26">
        <v>18022</v>
      </c>
      <c s="2">
        <v>40851</v>
      </c>
      <c>
        <v>1</v>
      </c>
      <c>
        <v>668.11000000000001</v>
      </c>
      <c>
        <v>35</v>
      </c>
    </row>
    <row r="27" spans="1:5" ht="14.4">
      <c r="A27">
        <v>16362</v>
      </c>
      <c s="2">
        <v>40854</v>
      </c>
      <c>
        <v>5</v>
      </c>
      <c>
        <v>734.76999999999998</v>
      </c>
      <c>
        <v>32</v>
      </c>
    </row>
    <row r="28" spans="1:5" ht="14.4">
      <c r="A28">
        <v>16531</v>
      </c>
      <c s="2">
        <v>40864</v>
      </c>
      <c>
        <v>7</v>
      </c>
      <c>
        <v>1244.5899999999999</v>
      </c>
      <c>
        <v>22</v>
      </c>
    </row>
    <row r="29" spans="1:5" ht="14.4">
      <c r="A29">
        <v>12449</v>
      </c>
      <c s="2">
        <v>40864</v>
      </c>
      <c>
        <v>4</v>
      </c>
      <c>
        <v>4067.29</v>
      </c>
      <c>
        <v>22</v>
      </c>
    </row>
    <row r="30" spans="1:5" ht="14.4">
      <c r="A30">
        <v>17859</v>
      </c>
      <c s="2">
        <v>40582</v>
      </c>
      <c>
        <v>1</v>
      </c>
      <c>
        <v>148.21000000000001</v>
      </c>
      <c>
        <v>304</v>
      </c>
    </row>
    <row r="31" spans="1:5" ht="14.4">
      <c r="A31">
        <v>15366</v>
      </c>
      <c s="2">
        <v>40811</v>
      </c>
      <c>
        <v>2</v>
      </c>
      <c>
        <v>602.50999999999999</v>
      </c>
      <c>
        <v>75</v>
      </c>
    </row>
    <row r="32" spans="1:5" ht="14.4">
      <c r="A32">
        <v>16863</v>
      </c>
      <c s="2">
        <v>40855</v>
      </c>
      <c>
        <v>2</v>
      </c>
      <c>
        <v>502.80000000000001</v>
      </c>
      <c>
        <v>31</v>
      </c>
    </row>
    <row r="33" spans="1:5" ht="14.4">
      <c r="A33">
        <v>16717</v>
      </c>
      <c s="2">
        <v>40863</v>
      </c>
      <c>
        <v>6</v>
      </c>
      <c>
        <v>3858.3800000000001</v>
      </c>
      <c>
        <v>23</v>
      </c>
    </row>
    <row r="34" spans="1:5" ht="14.4">
      <c r="A34">
        <v>18168</v>
      </c>
      <c s="2">
        <v>40710</v>
      </c>
      <c>
        <v>6</v>
      </c>
      <c>
        <v>1169.9400000000001</v>
      </c>
      <c>
        <v>176</v>
      </c>
    </row>
    <row r="35" spans="1:5" ht="14.4">
      <c r="A35">
        <v>17381</v>
      </c>
      <c s="2">
        <v>40878</v>
      </c>
      <c>
        <v>29</v>
      </c>
      <c>
        <v>20275.610000000001</v>
      </c>
      <c>
        <v>8</v>
      </c>
    </row>
    <row r="36" spans="1:5" ht="14.4">
      <c r="A36">
        <v>16385</v>
      </c>
      <c s="2">
        <v>40826</v>
      </c>
      <c>
        <v>3</v>
      </c>
      <c>
        <v>555.88999999999999</v>
      </c>
      <c>
        <v>60</v>
      </c>
    </row>
    <row r="37" spans="1:5" ht="14.4">
      <c r="A37">
        <v>17049</v>
      </c>
      <c s="2">
        <v>40884</v>
      </c>
      <c>
        <v>9</v>
      </c>
      <c>
        <v>5659.9799999999996</v>
      </c>
      <c>
        <v>2</v>
      </c>
    </row>
    <row r="38" spans="1:5" ht="14.4">
      <c r="A38">
        <v>13090</v>
      </c>
      <c s="2">
        <v>40878</v>
      </c>
      <c>
        <v>14</v>
      </c>
      <c>
        <v>8910.8199999999997</v>
      </c>
      <c>
        <v>8</v>
      </c>
    </row>
    <row r="39" spans="1:5" ht="14.4">
      <c r="A39">
        <v>18045</v>
      </c>
      <c s="2">
        <v>40841</v>
      </c>
      <c>
        <v>1</v>
      </c>
      <c>
        <v>189.40000000000001</v>
      </c>
      <c>
        <v>45</v>
      </c>
    </row>
    <row r="40" spans="1:5" ht="14.4">
      <c r="A40">
        <v>17504</v>
      </c>
      <c s="2">
        <v>40680</v>
      </c>
      <c>
        <v>9</v>
      </c>
      <c>
        <v>2997.0300000000002</v>
      </c>
      <c>
        <v>206</v>
      </c>
    </row>
    <row r="41" spans="1:5" ht="14.4">
      <c r="A41">
        <v>17836</v>
      </c>
      <c s="2">
        <v>40839</v>
      </c>
      <c>
        <v>1</v>
      </c>
      <c>
        <v>110.20999999999999</v>
      </c>
      <c>
        <v>47</v>
      </c>
    </row>
    <row r="42" spans="1:5" ht="14.4">
      <c r="A42">
        <v>12758</v>
      </c>
      <c s="2">
        <v>40770</v>
      </c>
      <c>
        <v>2</v>
      </c>
      <c>
        <v>2791.5900000000001</v>
      </c>
      <c>
        <v>116</v>
      </c>
    </row>
    <row r="43" spans="1:5" ht="14.4">
      <c r="A43">
        <v>12426</v>
      </c>
      <c s="2">
        <v>40692</v>
      </c>
      <c>
        <v>1</v>
      </c>
      <c>
        <v>582.73000000000002</v>
      </c>
      <c>
        <v>194</v>
      </c>
    </row>
    <row r="44" spans="1:5" ht="14.4">
      <c r="A44">
        <v>17172</v>
      </c>
      <c s="2">
        <v>40808</v>
      </c>
      <c>
        <v>1</v>
      </c>
      <c>
        <v>317.75999999999999</v>
      </c>
      <c>
        <v>78</v>
      </c>
    </row>
    <row r="45" spans="1:5" ht="14.4">
      <c r="A45">
        <v>15844</v>
      </c>
      <c s="2">
        <v>40840</v>
      </c>
      <c>
        <v>1</v>
      </c>
      <c>
        <v>130.74000000000001</v>
      </c>
      <c>
        <v>46</v>
      </c>
    </row>
    <row r="46" spans="1:5" ht="14.4">
      <c r="A46">
        <v>17404</v>
      </c>
      <c s="2">
        <v>40882</v>
      </c>
      <c>
        <v>15</v>
      </c>
      <c>
        <v>31906.82</v>
      </c>
      <c>
        <v>4</v>
      </c>
    </row>
    <row r="47" spans="1:5" ht="14.4">
      <c r="A47">
        <v>15157</v>
      </c>
      <c s="2">
        <v>40883</v>
      </c>
      <c>
        <v>3</v>
      </c>
      <c>
        <v>1936.0699999999999</v>
      </c>
      <c>
        <v>3</v>
      </c>
    </row>
    <row r="48" spans="1:5" ht="14.4">
      <c r="A48">
        <v>14155</v>
      </c>
      <c s="2">
        <v>40620</v>
      </c>
      <c>
        <v>1</v>
      </c>
      <c>
        <v>118.75</v>
      </c>
      <c>
        <v>266</v>
      </c>
    </row>
    <row r="49" spans="1:5" ht="14.4">
      <c r="A49">
        <v>13491</v>
      </c>
      <c s="2">
        <v>40835</v>
      </c>
      <c>
        <v>10</v>
      </c>
      <c>
        <v>1215.8199999999999</v>
      </c>
      <c>
        <v>51</v>
      </c>
    </row>
    <row r="50" spans="1:5" ht="14.4">
      <c r="A50">
        <v>12904</v>
      </c>
      <c s="2">
        <v>40868</v>
      </c>
      <c>
        <v>2</v>
      </c>
      <c>
        <v>509.57999999999998</v>
      </c>
      <c>
        <v>18</v>
      </c>
    </row>
    <row r="51" spans="1:5" ht="14.4">
      <c r="A51">
        <v>12827</v>
      </c>
      <c s="2">
        <v>40881</v>
      </c>
      <c>
        <v>3</v>
      </c>
      <c>
        <v>430.14999999999998</v>
      </c>
      <c>
        <v>5</v>
      </c>
    </row>
    <row r="52" spans="1:5" ht="14.4">
      <c r="A52">
        <v>16485</v>
      </c>
      <c s="2">
        <v>40809</v>
      </c>
      <c>
        <v>1</v>
      </c>
      <c>
        <v>363.64999999999998</v>
      </c>
      <c>
        <v>77</v>
      </c>
    </row>
    <row r="53" spans="1:5" ht="14.4">
      <c r="A53">
        <v>14819</v>
      </c>
      <c s="2">
        <v>40822</v>
      </c>
      <c>
        <v>2</v>
      </c>
      <c>
        <v>272.06999999999999</v>
      </c>
      <c>
        <v>64</v>
      </c>
    </row>
    <row r="54" spans="1:5" ht="14.4">
      <c r="A54">
        <v>18068</v>
      </c>
      <c s="2">
        <v>40597</v>
      </c>
      <c>
        <v>1</v>
      </c>
      <c>
        <v>101.7</v>
      </c>
      <c>
        <v>289</v>
      </c>
    </row>
    <row r="55" spans="1:5" ht="14.4">
      <c r="A55">
        <v>15821</v>
      </c>
      <c s="2">
        <v>40842</v>
      </c>
      <c>
        <v>2</v>
      </c>
      <c>
        <v>570.96000000000004</v>
      </c>
      <c>
        <v>44</v>
      </c>
    </row>
    <row r="56" spans="1:5" ht="14.4">
      <c r="A56">
        <v>13468</v>
      </c>
      <c s="2">
        <v>40885</v>
      </c>
      <c>
        <v>37</v>
      </c>
      <c>
        <v>5704.9700000000003</v>
      </c>
      <c>
        <v>1</v>
      </c>
    </row>
    <row r="57" spans="1:5" ht="14.4">
      <c r="A57">
        <v>15134</v>
      </c>
      <c s="2">
        <v>40872</v>
      </c>
      <c>
        <v>8</v>
      </c>
      <c>
        <v>1387.99</v>
      </c>
      <c>
        <v>14</v>
      </c>
    </row>
    <row r="58" spans="1:5" ht="14.4">
      <c r="A58">
        <v>14132</v>
      </c>
      <c s="2">
        <v>40884</v>
      </c>
      <c>
        <v>11</v>
      </c>
      <c>
        <v>3586.0300000000002</v>
      </c>
      <c>
        <v>2</v>
      </c>
    </row>
    <row r="59" spans="1:5" ht="14.4">
      <c r="A59">
        <v>13591</v>
      </c>
      <c s="2">
        <v>40822</v>
      </c>
      <c>
        <v>3</v>
      </c>
      <c>
        <v>1117.1300000000001</v>
      </c>
      <c>
        <v>64</v>
      </c>
    </row>
    <row r="60" spans="1:5" ht="14.4">
      <c r="A60">
        <v>16462</v>
      </c>
      <c s="2">
        <v>40813</v>
      </c>
      <c>
        <v>3</v>
      </c>
      <c>
        <v>136</v>
      </c>
      <c>
        <v>73</v>
      </c>
    </row>
    <row r="61" spans="1:5" ht="14.4">
      <c r="A61">
        <v>14470</v>
      </c>
      <c s="2">
        <v>40875</v>
      </c>
      <c>
        <v>2</v>
      </c>
      <c>
        <v>461.19</v>
      </c>
      <c>
        <v>11</v>
      </c>
    </row>
    <row r="62" spans="1:5" ht="14.4">
      <c r="A62">
        <v>15529</v>
      </c>
      <c s="2">
        <v>40864</v>
      </c>
      <c>
        <v>11</v>
      </c>
      <c>
        <v>3995.23</v>
      </c>
      <c>
        <v>22</v>
      </c>
    </row>
    <row r="63" spans="1:5" ht="14.4">
      <c r="A63">
        <v>12950</v>
      </c>
      <c s="2">
        <v>40884</v>
      </c>
      <c>
        <v>3</v>
      </c>
      <c>
        <v>1843</v>
      </c>
      <c>
        <v>2</v>
      </c>
    </row>
    <row r="64" spans="1:5" ht="14.4">
      <c r="A64">
        <v>17696</v>
      </c>
      <c s="2">
        <v>40848</v>
      </c>
      <c>
        <v>8</v>
      </c>
      <c>
        <v>2285.71</v>
      </c>
      <c>
        <v>38</v>
      </c>
    </row>
    <row r="65" spans="1:5" ht="14.4">
      <c r="A65">
        <v>14447</v>
      </c>
      <c s="2">
        <v>40868</v>
      </c>
      <c>
        <v>5</v>
      </c>
      <c>
        <v>1163.23</v>
      </c>
      <c>
        <v>18</v>
      </c>
    </row>
    <row r="66" spans="1:5" ht="14.4">
      <c r="A66">
        <v>14865</v>
      </c>
      <c s="2">
        <v>40879</v>
      </c>
      <c>
        <v>2</v>
      </c>
      <c>
        <v>52.200000000000003</v>
      </c>
      <c>
        <v>7</v>
      </c>
    </row>
    <row r="67" spans="1:5" ht="14.4">
      <c r="A67">
        <v>15111</v>
      </c>
      <c s="2">
        <v>40857</v>
      </c>
      <c>
        <v>3</v>
      </c>
      <c>
        <v>1567.48</v>
      </c>
      <c>
        <v>29</v>
      </c>
    </row>
    <row r="68" spans="1:5" ht="14.4">
      <c r="A68">
        <v>13614</v>
      </c>
      <c s="2">
        <v>40862</v>
      </c>
      <c>
        <v>4</v>
      </c>
      <c>
        <v>1610.46</v>
      </c>
      <c>
        <v>24</v>
      </c>
    </row>
    <row r="69" spans="1:5" ht="14.4">
      <c r="A69">
        <v>16193</v>
      </c>
      <c s="2">
        <v>40650</v>
      </c>
      <c>
        <v>1</v>
      </c>
      <c>
        <v>314.44999999999999</v>
      </c>
      <c>
        <v>236</v>
      </c>
    </row>
    <row r="70" spans="1:5" ht="14.4">
      <c r="A70">
        <v>15775</v>
      </c>
      <c s="2">
        <v>40641</v>
      </c>
      <c>
        <v>1</v>
      </c>
      <c>
        <v>104.90000000000001</v>
      </c>
      <c>
        <v>245</v>
      </c>
    </row>
    <row r="71" spans="1:5" ht="14.4">
      <c r="A71">
        <v>14424</v>
      </c>
      <c s="2">
        <v>40869</v>
      </c>
      <c>
        <v>1</v>
      </c>
      <c>
        <v>322.07999999999998</v>
      </c>
      <c>
        <v>17</v>
      </c>
    </row>
    <row r="72" spans="1:5" ht="14.4">
      <c r="A72">
        <v>14178</v>
      </c>
      <c s="2">
        <v>40878</v>
      </c>
      <c>
        <v>7</v>
      </c>
      <c>
        <v>1620.9300000000001</v>
      </c>
      <c>
        <v>8</v>
      </c>
    </row>
    <row r="73" spans="1:5" ht="14.4">
      <c r="A73">
        <v>13637</v>
      </c>
      <c s="2">
        <v>40834</v>
      </c>
      <c>
        <v>3</v>
      </c>
      <c>
        <v>810.5</v>
      </c>
      <c>
        <v>52</v>
      </c>
    </row>
    <row r="74" spans="1:5" ht="14.4">
      <c r="A74">
        <v>15506</v>
      </c>
      <c s="2">
        <v>40864</v>
      </c>
      <c>
        <v>3</v>
      </c>
      <c>
        <v>979.25999999999999</v>
      </c>
      <c>
        <v>22</v>
      </c>
    </row>
    <row r="75" spans="1:5" ht="14.4">
      <c r="A75">
        <v>13760</v>
      </c>
      <c s="2">
        <v>40832</v>
      </c>
      <c>
        <v>2</v>
      </c>
      <c>
        <v>286.79000000000002</v>
      </c>
      <c>
        <v>54</v>
      </c>
    </row>
    <row r="76" spans="1:5" ht="14.4">
      <c r="A76">
        <v>16170</v>
      </c>
      <c s="2">
        <v>40836</v>
      </c>
      <c>
        <v>6</v>
      </c>
      <c>
        <v>1885.05</v>
      </c>
      <c>
        <v>50</v>
      </c>
    </row>
    <row r="77" spans="1:5" ht="14.4">
      <c r="A77">
        <v>14301</v>
      </c>
      <c s="2">
        <v>40769</v>
      </c>
      <c>
        <v>1</v>
      </c>
      <c>
        <v>640.13999999999999</v>
      </c>
      <c>
        <v>117</v>
      </c>
    </row>
    <row r="78" spans="1:5" ht="14.4">
      <c r="A78">
        <v>14965</v>
      </c>
      <c s="2">
        <v>40790</v>
      </c>
      <c>
        <v>2</v>
      </c>
      <c>
        <v>599</v>
      </c>
      <c>
        <v>96</v>
      </c>
    </row>
    <row r="79" spans="1:5" ht="14.4">
      <c r="A79">
        <v>14842</v>
      </c>
      <c s="2">
        <v>40843</v>
      </c>
      <c>
        <v>4</v>
      </c>
      <c>
        <v>2824.6900000000001</v>
      </c>
      <c>
        <v>43</v>
      </c>
    </row>
    <row r="80" spans="1:5" ht="14.4">
      <c r="A80">
        <v>15088</v>
      </c>
      <c s="2">
        <v>40865</v>
      </c>
      <c>
        <v>2</v>
      </c>
      <c>
        <v>1160.0699999999999</v>
      </c>
      <c>
        <v>21</v>
      </c>
    </row>
    <row r="81" spans="1:5" ht="14.4">
      <c r="A81">
        <v>18231</v>
      </c>
      <c s="2">
        <v>40694</v>
      </c>
      <c>
        <v>5</v>
      </c>
      <c>
        <v>2083.27</v>
      </c>
      <c>
        <v>192</v>
      </c>
    </row>
    <row r="82" spans="1:5" ht="14.4">
      <c r="A82">
        <v>13405</v>
      </c>
      <c s="2">
        <v>40812</v>
      </c>
      <c>
        <v>3</v>
      </c>
      <c>
        <v>572.45000000000005</v>
      </c>
      <c>
        <v>74</v>
      </c>
    </row>
    <row r="83" spans="1:5" ht="14.4">
      <c r="A83">
        <v>16654</v>
      </c>
      <c s="2">
        <v>40745</v>
      </c>
      <c>
        <v>4</v>
      </c>
      <c>
        <v>601.26999999999998</v>
      </c>
      <c>
        <v>141</v>
      </c>
    </row>
    <row r="84" spans="1:5" ht="14.4">
      <c r="A84">
        <v>16903</v>
      </c>
      <c s="2">
        <v>40857</v>
      </c>
      <c>
        <v>1</v>
      </c>
      <c>
        <v>373.24000000000001</v>
      </c>
      <c>
        <v>29</v>
      </c>
    </row>
    <row r="85" spans="1:5" ht="14.4">
      <c r="A85">
        <v>13654</v>
      </c>
      <c s="2">
        <v>40843</v>
      </c>
      <c>
        <v>6</v>
      </c>
      <c>
        <v>2707.3299999999999</v>
      </c>
      <c>
        <v>43</v>
      </c>
    </row>
    <row r="86" spans="1:5" ht="14.4">
      <c r="A86">
        <v>16986</v>
      </c>
      <c s="2">
        <v>40857</v>
      </c>
      <c>
        <v>2</v>
      </c>
      <c>
        <v>1873.2</v>
      </c>
      <c>
        <v>29</v>
      </c>
    </row>
    <row r="87" spans="1:5" ht="14.4">
      <c r="A87">
        <v>12409</v>
      </c>
      <c s="2">
        <v>40808</v>
      </c>
      <c>
        <v>3</v>
      </c>
      <c>
        <v>11072.67</v>
      </c>
      <c>
        <v>78</v>
      </c>
    </row>
    <row r="88" spans="1:5" ht="14.4">
      <c r="A88">
        <v>13986</v>
      </c>
      <c s="2">
        <v>40869</v>
      </c>
      <c>
        <v>1</v>
      </c>
      <c>
        <v>320.45999999999998</v>
      </c>
      <c>
        <v>17</v>
      </c>
    </row>
    <row r="89" spans="1:5" ht="14.4">
      <c r="A89">
        <v>13737</v>
      </c>
      <c s="2">
        <v>40686</v>
      </c>
      <c>
        <v>1</v>
      </c>
      <c>
        <v>339.60000000000002</v>
      </c>
      <c>
        <v>200</v>
      </c>
    </row>
    <row r="90" spans="1:5" ht="14.4">
      <c r="A90">
        <v>17235</v>
      </c>
      <c s="2">
        <v>40861</v>
      </c>
      <c>
        <v>2</v>
      </c>
      <c>
        <v>550.05999999999995</v>
      </c>
      <c>
        <v>25</v>
      </c>
    </row>
    <row r="91" spans="1:5" ht="14.4">
      <c r="A91">
        <v>15907</v>
      </c>
      <c s="2">
        <v>40883</v>
      </c>
      <c>
        <v>3</v>
      </c>
      <c>
        <v>967.45000000000005</v>
      </c>
      <c>
        <v>3</v>
      </c>
    </row>
    <row r="92" spans="1:5" ht="14.4">
      <c r="A92">
        <v>12658</v>
      </c>
      <c s="2">
        <v>40868</v>
      </c>
      <c>
        <v>1</v>
      </c>
      <c>
        <v>686.04999999999995</v>
      </c>
      <c>
        <v>18</v>
      </c>
    </row>
    <row r="93" spans="1:5" ht="14.4">
      <c r="A93">
        <v>13013</v>
      </c>
      <c s="2">
        <v>40885</v>
      </c>
      <c>
        <v>13</v>
      </c>
      <c>
        <v>4810.9399999999996</v>
      </c>
      <c>
        <v>1</v>
      </c>
    </row>
    <row r="94" spans="1:5" ht="14.4">
      <c r="A94">
        <v>14341</v>
      </c>
      <c s="2">
        <v>40841</v>
      </c>
      <c>
        <v>8</v>
      </c>
      <c>
        <v>2182.2800000000002</v>
      </c>
      <c>
        <v>45</v>
      </c>
    </row>
    <row r="95" spans="1:5" ht="14.4">
      <c r="A95">
        <v>13050</v>
      </c>
      <c s="2">
        <v>40872</v>
      </c>
      <c>
        <v>17</v>
      </c>
      <c>
        <v>5836.8599999999997</v>
      </c>
      <c>
        <v>14</v>
      </c>
    </row>
    <row r="96" spans="1:5" ht="14.4">
      <c r="A96">
        <v>15220</v>
      </c>
      <c s="2">
        <v>40835</v>
      </c>
      <c>
        <v>6</v>
      </c>
      <c>
        <v>1778.96</v>
      </c>
      <c>
        <v>51</v>
      </c>
    </row>
    <row r="97" spans="1:5" ht="14.4">
      <c r="A97">
        <v>17673</v>
      </c>
      <c s="2">
        <v>40885</v>
      </c>
      <c>
        <v>6</v>
      </c>
      <c>
        <v>1629.1199999999999</v>
      </c>
      <c>
        <v>1</v>
      </c>
    </row>
    <row r="98" spans="1:5" ht="14.4">
      <c r="A98">
        <v>14673</v>
      </c>
      <c s="2">
        <v>40883</v>
      </c>
      <c>
        <v>5</v>
      </c>
      <c>
        <v>1736.4000000000001</v>
      </c>
      <c>
        <v>3</v>
      </c>
    </row>
    <row r="99" spans="1:5" ht="14.4">
      <c r="A99">
        <v>17341</v>
      </c>
      <c s="2">
        <v>40730</v>
      </c>
      <c>
        <v>3</v>
      </c>
      <c>
        <v>781.36000000000001</v>
      </c>
      <c>
        <v>156</v>
      </c>
    </row>
    <row r="100" spans="1:5" ht="14.4">
      <c r="A100">
        <v>16216</v>
      </c>
      <c s="2">
        <v>40619</v>
      </c>
      <c>
        <v>1</v>
      </c>
      <c>
        <v>914.92999999999995</v>
      </c>
      <c>
        <v>267</v>
      </c>
    </row>
    <row r="101" spans="1:5" ht="14.4">
      <c r="A101">
        <v>13345</v>
      </c>
      <c s="2">
        <v>40599</v>
      </c>
      <c>
        <v>1</v>
      </c>
      <c>
        <v>389.5</v>
      </c>
      <c>
        <v>287</v>
      </c>
    </row>
    <row r="102" spans="1:5" ht="14.4">
      <c r="A102">
        <v>12718</v>
      </c>
      <c s="2">
        <v>40815</v>
      </c>
      <c>
        <v>1</v>
      </c>
      <c>
        <v>238.25</v>
      </c>
      <c>
        <v>71</v>
      </c>
    </row>
    <row r="103" spans="1:5" ht="14.4">
      <c r="A103">
        <v>12612</v>
      </c>
      <c s="2">
        <v>40812</v>
      </c>
      <c>
        <v>1</v>
      </c>
      <c>
        <v>704.03999999999996</v>
      </c>
      <c>
        <v>74</v>
      </c>
    </row>
    <row r="104" spans="1:5" ht="14.4">
      <c r="A104">
        <v>18277</v>
      </c>
      <c s="2">
        <v>40828</v>
      </c>
      <c>
        <v>1</v>
      </c>
      <c>
        <v>110.38</v>
      </c>
      <c>
        <v>58</v>
      </c>
    </row>
    <row r="105" spans="1:5" ht="14.4">
      <c r="A105">
        <v>12363</v>
      </c>
      <c s="2">
        <v>40777</v>
      </c>
      <c>
        <v>2</v>
      </c>
      <c>
        <v>552</v>
      </c>
      <c>
        <v>109</v>
      </c>
    </row>
    <row r="106" spans="1:5" ht="14.4">
      <c r="A106">
        <v>15612</v>
      </c>
      <c s="2">
        <v>40850</v>
      </c>
      <c>
        <v>2</v>
      </c>
      <c>
        <v>195.15000000000001</v>
      </c>
      <c>
        <v>36</v>
      </c>
    </row>
    <row r="107" spans="1:5" ht="14.4">
      <c r="A107">
        <v>16940</v>
      </c>
      <c s="2">
        <v>40834</v>
      </c>
      <c>
        <v>3</v>
      </c>
      <c>
        <v>3049.8800000000001</v>
      </c>
      <c>
        <v>52</v>
      </c>
    </row>
    <row r="108" spans="1:5" ht="14.4">
      <c r="A108">
        <v>15280</v>
      </c>
      <c s="2">
        <v>40714</v>
      </c>
      <c>
        <v>1</v>
      </c>
      <c>
        <v>113.12</v>
      </c>
      <c>
        <v>172</v>
      </c>
    </row>
    <row r="109" spans="1:5" ht="14.4">
      <c r="A109">
        <v>12967</v>
      </c>
      <c s="2">
        <v>40528</v>
      </c>
      <c>
        <v>2</v>
      </c>
      <c>
        <v>1660.9000000000001</v>
      </c>
      <c>
        <v>358</v>
      </c>
    </row>
    <row r="110" spans="1:5" ht="14.4">
      <c r="A110">
        <v>17590</v>
      </c>
      <c s="2">
        <v>40884</v>
      </c>
      <c>
        <v>3</v>
      </c>
      <c>
        <v>1479.22</v>
      </c>
      <c>
        <v>2</v>
      </c>
    </row>
    <row r="111" spans="1:5" ht="14.4">
      <c r="A111">
        <v>13299</v>
      </c>
      <c s="2">
        <v>40618</v>
      </c>
      <c>
        <v>1</v>
      </c>
      <c>
        <v>142.5</v>
      </c>
      <c>
        <v>268</v>
      </c>
    </row>
    <row r="112" spans="1:5" ht="14.4">
      <c r="A112">
        <v>17295</v>
      </c>
      <c s="2">
        <v>40858</v>
      </c>
      <c>
        <v>3</v>
      </c>
      <c>
        <v>556.95000000000005</v>
      </c>
      <c>
        <v>28</v>
      </c>
    </row>
    <row r="113" spans="1:5" ht="14.4">
      <c r="A113">
        <v>15967</v>
      </c>
      <c s="2">
        <v>40863</v>
      </c>
      <c>
        <v>2</v>
      </c>
      <c>
        <v>418.82999999999998</v>
      </c>
      <c>
        <v>23</v>
      </c>
    </row>
    <row r="114" spans="1:5" ht="14.4">
      <c r="A114">
        <v>14487</v>
      </c>
      <c s="2">
        <v>40860</v>
      </c>
      <c>
        <v>6</v>
      </c>
      <c>
        <v>1196.3299999999999</v>
      </c>
      <c>
        <v>26</v>
      </c>
    </row>
    <row r="115" spans="1:5" ht="14.4">
      <c r="A115">
        <v>17736</v>
      </c>
      <c s="2">
        <v>40877</v>
      </c>
      <c>
        <v>3</v>
      </c>
      <c>
        <v>377.44</v>
      </c>
      <c>
        <v>9</v>
      </c>
    </row>
    <row r="116" spans="1:5" ht="14.4">
      <c r="A116">
        <v>16153</v>
      </c>
      <c s="2">
        <v>40837</v>
      </c>
      <c>
        <v>5</v>
      </c>
      <c>
        <v>1824.23</v>
      </c>
      <c>
        <v>49</v>
      </c>
    </row>
    <row r="117" spans="1:5" ht="14.4">
      <c r="A117">
        <v>16402</v>
      </c>
      <c s="2">
        <v>40622</v>
      </c>
      <c>
        <v>2</v>
      </c>
      <c>
        <v>299.60000000000002</v>
      </c>
      <c>
        <v>264</v>
      </c>
    </row>
    <row r="118" spans="1:5" ht="14.4">
      <c r="A118">
        <v>14238</v>
      </c>
      <c s="2">
        <v>40560</v>
      </c>
      <c>
        <v>1</v>
      </c>
      <c>
        <v>146.84999999999999</v>
      </c>
      <c>
        <v>326</v>
      </c>
    </row>
    <row r="119" spans="1:5" ht="14.4">
      <c r="A119">
        <v>17481</v>
      </c>
      <c s="2">
        <v>40883</v>
      </c>
      <c>
        <v>4</v>
      </c>
      <c>
        <v>1255.5899999999999</v>
      </c>
      <c>
        <v>3</v>
      </c>
    </row>
    <row r="120" spans="1:5" ht="14.4">
      <c r="A120">
        <v>12572</v>
      </c>
      <c s="2">
        <v>40878</v>
      </c>
      <c>
        <v>2</v>
      </c>
      <c>
        <v>1020.42</v>
      </c>
      <c>
        <v>8</v>
      </c>
    </row>
    <row r="121" spans="1:5" ht="14.4">
      <c r="A121">
        <v>13159</v>
      </c>
      <c s="2">
        <v>40878</v>
      </c>
      <c>
        <v>4</v>
      </c>
      <c>
        <v>1437.8499999999999</v>
      </c>
      <c>
        <v>8</v>
      </c>
    </row>
    <row r="122" spans="1:5" ht="14.4">
      <c r="A122">
        <v>12910</v>
      </c>
      <c s="2">
        <v>40863</v>
      </c>
      <c>
        <v>8</v>
      </c>
      <c>
        <v>3075.04</v>
      </c>
      <c>
        <v>23</v>
      </c>
    </row>
    <row r="123" spans="1:5" ht="14.4">
      <c r="A123">
        <v>13153</v>
      </c>
      <c s="2">
        <v>40881</v>
      </c>
      <c>
        <v>1</v>
      </c>
      <c>
        <v>486.22000000000003</v>
      </c>
      <c>
        <v>5</v>
      </c>
    </row>
    <row r="124" spans="1:5" ht="14.4">
      <c r="A124">
        <v>15074</v>
      </c>
      <c s="2">
        <v>40781</v>
      </c>
      <c>
        <v>1</v>
      </c>
      <c>
        <v>748.87</v>
      </c>
      <c>
        <v>105</v>
      </c>
    </row>
    <row r="125" spans="1:5" ht="14.4">
      <c r="A125">
        <v>12472</v>
      </c>
      <c s="2">
        <v>40854</v>
      </c>
      <c>
        <v>7</v>
      </c>
      <c>
        <v>6572.1099999999997</v>
      </c>
      <c>
        <v>32</v>
      </c>
    </row>
    <row r="126" spans="1:5" ht="14.4">
      <c r="A126">
        <v>13800</v>
      </c>
      <c s="2">
        <v>40577</v>
      </c>
      <c>
        <v>1</v>
      </c>
      <c>
        <v>558.32000000000005</v>
      </c>
      <c>
        <v>309</v>
      </c>
    </row>
    <row r="127" spans="1:5" ht="14.4">
      <c r="A127">
        <v>13259</v>
      </c>
      <c s="2">
        <v>40825</v>
      </c>
      <c>
        <v>1</v>
      </c>
      <c>
        <v>292.31999999999999</v>
      </c>
      <c>
        <v>61</v>
      </c>
    </row>
    <row r="128" spans="1:5" ht="14.4">
      <c r="A128">
        <v>16800</v>
      </c>
      <c s="2">
        <v>40875</v>
      </c>
      <c>
        <v>1</v>
      </c>
      <c>
        <v>1201.49</v>
      </c>
      <c>
        <v>11</v>
      </c>
    </row>
    <row r="129" spans="1:5" ht="14.4">
      <c r="A129">
        <v>15466</v>
      </c>
      <c s="2">
        <v>40801</v>
      </c>
      <c>
        <v>1</v>
      </c>
      <c>
        <v>334.52999999999997</v>
      </c>
      <c>
        <v>85</v>
      </c>
    </row>
    <row r="130" spans="1:5" ht="14.4">
      <c r="A130">
        <v>14138</v>
      </c>
      <c s="2">
        <v>40885</v>
      </c>
      <c>
        <v>2</v>
      </c>
      <c>
        <v>982.38</v>
      </c>
      <c>
        <v>1</v>
      </c>
    </row>
    <row r="131" spans="1:5" ht="14.4">
      <c r="A131">
        <v>13946</v>
      </c>
      <c s="2">
        <v>40807</v>
      </c>
      <c>
        <v>3</v>
      </c>
      <c>
        <v>561.57000000000005</v>
      </c>
      <c>
        <v>79</v>
      </c>
    </row>
    <row r="132" spans="1:5" ht="14.4">
      <c r="A132">
        <v>13700</v>
      </c>
      <c s="2">
        <v>40860</v>
      </c>
      <c>
        <v>10</v>
      </c>
      <c>
        <v>2265.1199999999999</v>
      </c>
      <c>
        <v>26</v>
      </c>
    </row>
    <row r="133" spans="1:5" ht="14.4">
      <c r="A133">
        <v>12618</v>
      </c>
      <c s="2">
        <v>40865</v>
      </c>
      <c>
        <v>1</v>
      </c>
      <c>
        <v>177.31</v>
      </c>
      <c>
        <v>21</v>
      </c>
    </row>
    <row r="134" spans="1:5" ht="14.4">
      <c r="A134">
        <v>14533</v>
      </c>
      <c s="2">
        <v>40862</v>
      </c>
      <c>
        <v>7</v>
      </c>
      <c>
        <v>1949.72</v>
      </c>
      <c>
        <v>24</v>
      </c>
    </row>
    <row r="135" spans="1:5" ht="14.4">
      <c r="A135">
        <v>15028</v>
      </c>
      <c s="2">
        <v>40878</v>
      </c>
      <c>
        <v>4</v>
      </c>
      <c>
        <v>627.13</v>
      </c>
      <c>
        <v>8</v>
      </c>
    </row>
    <row r="136" spans="1:5" ht="14.4">
      <c r="A136">
        <v>15861</v>
      </c>
      <c s="2">
        <v>40874</v>
      </c>
      <c>
        <v>8</v>
      </c>
      <c>
        <v>3165.3600000000001</v>
      </c>
      <c>
        <v>12</v>
      </c>
    </row>
    <row r="137" spans="1:5" ht="14.4">
      <c r="A137">
        <v>14779</v>
      </c>
      <c s="2">
        <v>40606</v>
      </c>
      <c>
        <v>3</v>
      </c>
      <c>
        <v>386.14999999999998</v>
      </c>
      <c>
        <v>280</v>
      </c>
    </row>
    <row r="138" spans="1:5" ht="14.4">
      <c r="A138">
        <v>13451</v>
      </c>
      <c s="2">
        <v>40860</v>
      </c>
      <c>
        <v>5</v>
      </c>
      <c>
        <v>2976.1500000000001</v>
      </c>
      <c>
        <v>26</v>
      </c>
    </row>
    <row r="139" spans="1:5" ht="14.4">
      <c r="A139">
        <v>12864</v>
      </c>
      <c s="2">
        <v>40748</v>
      </c>
      <c>
        <v>1</v>
      </c>
      <c>
        <v>147.12</v>
      </c>
      <c>
        <v>138</v>
      </c>
    </row>
    <row r="140" spans="1:5" ht="14.4">
      <c r="A140">
        <v>15174</v>
      </c>
      <c s="2">
        <v>40564</v>
      </c>
      <c>
        <v>1</v>
      </c>
      <c>
        <v>135.75</v>
      </c>
      <c>
        <v>322</v>
      </c>
    </row>
    <row r="141" spans="1:5" ht="14.4">
      <c r="A141">
        <v>13305</v>
      </c>
      <c s="2">
        <v>40882</v>
      </c>
      <c>
        <v>10</v>
      </c>
      <c>
        <v>2000.8599999999999</v>
      </c>
      <c>
        <v>4</v>
      </c>
    </row>
    <row r="142" spans="1:5" ht="14.4">
      <c r="A142">
        <v>12764</v>
      </c>
      <c s="2">
        <v>40570</v>
      </c>
      <c>
        <v>1</v>
      </c>
      <c>
        <v>1693.8800000000001</v>
      </c>
      <c>
        <v>316</v>
      </c>
    </row>
    <row r="143" spans="1:5" ht="14.4">
      <c r="A143">
        <v>14633</v>
      </c>
      <c s="2">
        <v>40620</v>
      </c>
      <c>
        <v>1</v>
      </c>
      <c>
        <v>344.89999999999998</v>
      </c>
      <c>
        <v>266</v>
      </c>
    </row>
    <row r="144" spans="1:5" ht="14.4">
      <c r="A144">
        <v>14092</v>
      </c>
      <c s="2">
        <v>40879</v>
      </c>
      <c>
        <v>14</v>
      </c>
      <c>
        <v>4076.9099999999999</v>
      </c>
      <c>
        <v>7</v>
      </c>
    </row>
    <row r="145" spans="1:5" ht="14.4">
      <c r="A145">
        <v>14387</v>
      </c>
      <c s="2">
        <v>40854</v>
      </c>
      <c>
        <v>3</v>
      </c>
      <c>
        <v>1770.5599999999999</v>
      </c>
      <c>
        <v>32</v>
      </c>
    </row>
    <row r="146" spans="1:5" ht="14.4">
      <c r="A146">
        <v>18174</v>
      </c>
      <c s="2">
        <v>40879</v>
      </c>
      <c>
        <v>1</v>
      </c>
      <c>
        <v>104</v>
      </c>
      <c>
        <v>7</v>
      </c>
    </row>
    <row r="147" spans="1:5" ht="14.4">
      <c r="A147">
        <v>13846</v>
      </c>
      <c s="2">
        <v>40862</v>
      </c>
      <c>
        <v>3</v>
      </c>
      <c>
        <v>865.05999999999995</v>
      </c>
      <c>
        <v>24</v>
      </c>
    </row>
    <row r="148" spans="1:5" ht="14.4">
      <c r="A148">
        <v>13551</v>
      </c>
      <c s="2">
        <v>40567</v>
      </c>
      <c>
        <v>1</v>
      </c>
      <c>
        <v>91.799999999999997</v>
      </c>
      <c>
        <v>319</v>
      </c>
    </row>
    <row r="149" spans="1:5" ht="14.4">
      <c r="A149">
        <v>14739</v>
      </c>
      <c s="2">
        <v>40882</v>
      </c>
      <c>
        <v>7</v>
      </c>
      <c>
        <v>3902.2800000000002</v>
      </c>
      <c>
        <v>4</v>
      </c>
    </row>
    <row r="150" spans="1:5" ht="14.4">
      <c r="A150">
        <v>14573</v>
      </c>
      <c s="2">
        <v>40707</v>
      </c>
      <c>
        <v>9</v>
      </c>
      <c>
        <v>1653.4200000000001</v>
      </c>
      <c>
        <v>179</v>
      </c>
    </row>
    <row r="151" spans="1:5" ht="14.4">
      <c r="A151">
        <v>15237</v>
      </c>
      <c s="2">
        <v>40885</v>
      </c>
      <c>
        <v>4</v>
      </c>
      <c>
        <v>1412.3199999999999</v>
      </c>
      <c>
        <v>1</v>
      </c>
    </row>
    <row r="152" spans="1:5" ht="14.4">
      <c r="A152">
        <v>16233</v>
      </c>
      <c s="2">
        <v>40815</v>
      </c>
      <c>
        <v>3</v>
      </c>
      <c>
        <v>536.67999999999995</v>
      </c>
      <c>
        <v>71</v>
      </c>
    </row>
    <row r="153" spans="1:5" ht="14.4">
      <c r="A153">
        <v>18154</v>
      </c>
      <c s="2">
        <v>40883</v>
      </c>
      <c>
        <v>2</v>
      </c>
      <c>
        <v>399.19</v>
      </c>
      <c>
        <v>3</v>
      </c>
    </row>
    <row r="154" spans="1:5" ht="14.4">
      <c r="A154">
        <v>14075</v>
      </c>
      <c s="2">
        <v>40882</v>
      </c>
      <c>
        <v>3</v>
      </c>
      <c>
        <v>942.25999999999999</v>
      </c>
      <c>
        <v>4</v>
      </c>
    </row>
    <row r="155" spans="1:5" ht="14.4">
      <c r="A155">
        <v>14241</v>
      </c>
      <c s="2">
        <v>40703</v>
      </c>
      <c>
        <v>1</v>
      </c>
      <c>
        <v>213.69999999999999</v>
      </c>
      <c>
        <v>183</v>
      </c>
    </row>
    <row r="156" spans="1:5" ht="14.4">
      <c r="A156">
        <v>15071</v>
      </c>
      <c s="2">
        <v>40793</v>
      </c>
      <c>
        <v>2</v>
      </c>
      <c>
        <v>982.07000000000005</v>
      </c>
      <c>
        <v>93</v>
      </c>
    </row>
    <row r="157" spans="1:5" ht="14.4">
      <c r="A157">
        <v>12509</v>
      </c>
      <c s="2">
        <v>40602</v>
      </c>
      <c>
        <v>1</v>
      </c>
      <c>
        <v>176.5</v>
      </c>
      <c>
        <v>284</v>
      </c>
    </row>
    <row r="158" spans="1:5" ht="14.4">
      <c r="A158">
        <v>15214</v>
      </c>
      <c s="2">
        <v>40885</v>
      </c>
      <c>
        <v>8</v>
      </c>
      <c>
        <v>1661.4400000000001</v>
      </c>
      <c>
        <v>1</v>
      </c>
    </row>
    <row r="159" spans="1:5" ht="14.4">
      <c r="A159">
        <v>13720</v>
      </c>
      <c s="2">
        <v>40770</v>
      </c>
      <c>
        <v>4</v>
      </c>
      <c>
        <v>799.89999999999998</v>
      </c>
      <c>
        <v>116</v>
      </c>
    </row>
    <row r="160" spans="1:5" ht="14.4">
      <c r="A160">
        <v>14218</v>
      </c>
      <c s="2">
        <v>40844</v>
      </c>
      <c>
        <v>1</v>
      </c>
      <c>
        <v>169.47999999999999</v>
      </c>
      <c>
        <v>42</v>
      </c>
    </row>
    <row r="161" spans="1:5" ht="14.4">
      <c r="A161">
        <v>15380</v>
      </c>
      <c s="2">
        <v>40878</v>
      </c>
      <c>
        <v>5</v>
      </c>
      <c>
        <v>1690.26</v>
      </c>
      <c>
        <v>8</v>
      </c>
    </row>
    <row r="162" spans="1:5" ht="14.4">
      <c r="A162">
        <v>14716</v>
      </c>
      <c s="2">
        <v>40843</v>
      </c>
      <c>
        <v>2</v>
      </c>
      <c>
        <v>329.68000000000001</v>
      </c>
      <c>
        <v>43</v>
      </c>
    </row>
    <row r="163" spans="1:5" ht="14.4">
      <c r="A163">
        <v>14882</v>
      </c>
      <c s="2">
        <v>40860</v>
      </c>
      <c>
        <v>2</v>
      </c>
      <c>
        <v>589.70000000000005</v>
      </c>
      <c>
        <v>26</v>
      </c>
    </row>
    <row r="164" spans="1:5" ht="14.4">
      <c r="A164">
        <v>16113</v>
      </c>
      <c s="2">
        <v>40703</v>
      </c>
      <c>
        <v>1</v>
      </c>
      <c>
        <v>161.38</v>
      </c>
      <c>
        <v>183</v>
      </c>
    </row>
    <row r="165" spans="1:5" ht="14.4">
      <c r="A165">
        <v>17109</v>
      </c>
      <c s="2">
        <v>40857</v>
      </c>
      <c>
        <v>6</v>
      </c>
      <c>
        <v>885.03999999999996</v>
      </c>
      <c>
        <v>29</v>
      </c>
    </row>
    <row r="166" spans="1:5" ht="14.4">
      <c r="A166">
        <v>13199</v>
      </c>
      <c s="2">
        <v>40883</v>
      </c>
      <c>
        <v>38</v>
      </c>
      <c>
        <v>9817.1200000000008</v>
      </c>
      <c>
        <v>3</v>
      </c>
    </row>
    <row r="167" spans="1:5" ht="14.4">
      <c r="A167">
        <v>16780</v>
      </c>
      <c s="2">
        <v>40786</v>
      </c>
      <c>
        <v>2</v>
      </c>
      <c>
        <v>425.19</v>
      </c>
      <c>
        <v>100</v>
      </c>
    </row>
    <row r="168" spans="1:5" ht="14.4">
      <c r="A168">
        <v>14859</v>
      </c>
      <c s="2">
        <v>40874</v>
      </c>
      <c>
        <v>4</v>
      </c>
      <c>
        <v>1353.74</v>
      </c>
      <c>
        <v>12</v>
      </c>
    </row>
    <row r="169" spans="1:5" ht="14.4">
      <c r="A169">
        <v>16445</v>
      </c>
      <c s="2">
        <v>40853</v>
      </c>
      <c>
        <v>1</v>
      </c>
      <c>
        <v>230.50999999999999</v>
      </c>
      <c>
        <v>33</v>
      </c>
    </row>
    <row r="170" spans="1:5" ht="14.4">
      <c r="A170">
        <v>12867</v>
      </c>
      <c s="2">
        <v>40860</v>
      </c>
      <c>
        <v>7</v>
      </c>
      <c>
        <v>4036.8200000000002</v>
      </c>
      <c>
        <v>26</v>
      </c>
    </row>
    <row r="171" spans="1:5" ht="14.4">
      <c r="A171">
        <v>17444</v>
      </c>
      <c s="2">
        <v>40739</v>
      </c>
      <c>
        <v>3</v>
      </c>
      <c>
        <v>2940.04</v>
      </c>
      <c>
        <v>147</v>
      </c>
    </row>
    <row r="172" spans="1:5" ht="14.4">
      <c r="A172">
        <v>13863</v>
      </c>
      <c s="2">
        <v>40639</v>
      </c>
      <c>
        <v>1</v>
      </c>
      <c>
        <v>305.77999999999997</v>
      </c>
      <c>
        <v>247</v>
      </c>
    </row>
    <row r="173" spans="1:5" ht="14.4">
      <c r="A173">
        <v>15449</v>
      </c>
      <c s="2">
        <v>40860</v>
      </c>
      <c>
        <v>3</v>
      </c>
      <c>
        <v>974.51999999999998</v>
      </c>
      <c>
        <v>26</v>
      </c>
    </row>
    <row r="174" spans="1:5" ht="14.4">
      <c r="A174">
        <v>13030</v>
      </c>
      <c s="2">
        <v>40875</v>
      </c>
      <c>
        <v>2</v>
      </c>
      <c>
        <v>799.48000000000002</v>
      </c>
      <c>
        <v>11</v>
      </c>
    </row>
    <row r="175" spans="1:5" ht="14.4">
      <c r="A175">
        <v>17086</v>
      </c>
      <c s="2">
        <v>40879</v>
      </c>
      <c>
        <v>6</v>
      </c>
      <c>
        <v>2050.0799999999999</v>
      </c>
      <c>
        <v>7</v>
      </c>
    </row>
    <row r="176" spans="1:5" ht="14.4">
      <c r="A176">
        <v>14049</v>
      </c>
      <c s="2">
        <v>40870</v>
      </c>
      <c>
        <v>4</v>
      </c>
      <c>
        <v>5681.7200000000003</v>
      </c>
      <c>
        <v>16</v>
      </c>
    </row>
    <row r="177" spans="1:5" ht="14.4">
      <c r="A177">
        <v>17799</v>
      </c>
      <c s="2">
        <v>40864</v>
      </c>
      <c>
        <v>10</v>
      </c>
      <c>
        <v>3055.9299999999998</v>
      </c>
      <c>
        <v>22</v>
      </c>
    </row>
    <row r="178" spans="1:5" ht="14.4">
      <c r="A178">
        <v>12844</v>
      </c>
      <c s="2">
        <v>40857</v>
      </c>
      <c>
        <v>2</v>
      </c>
      <c>
        <v>325.95999999999998</v>
      </c>
      <c>
        <v>29</v>
      </c>
    </row>
    <row r="179" spans="1:5" ht="14.4">
      <c r="A179">
        <v>13385</v>
      </c>
      <c s="2">
        <v>40557</v>
      </c>
      <c>
        <v>1</v>
      </c>
      <c>
        <v>534.57000000000005</v>
      </c>
      <c>
        <v>329</v>
      </c>
    </row>
    <row r="180" spans="1:5" ht="14.4">
      <c r="A180">
        <v>13508</v>
      </c>
      <c s="2">
        <v>40643</v>
      </c>
      <c>
        <v>1</v>
      </c>
      <c>
        <v>110.97</v>
      </c>
      <c>
        <v>243</v>
      </c>
    </row>
    <row r="181" spans="1:5" ht="14.4">
      <c r="A181">
        <v>14381</v>
      </c>
      <c s="2">
        <v>40834</v>
      </c>
      <c>
        <v>1</v>
      </c>
      <c>
        <v>202.68000000000001</v>
      </c>
      <c>
        <v>52</v>
      </c>
    </row>
    <row r="182" spans="1:5" ht="14.4">
      <c r="A182">
        <v>16754</v>
      </c>
      <c s="2">
        <v>40514</v>
      </c>
      <c>
        <v>1</v>
      </c>
      <c>
        <v>2002.4000000000001</v>
      </c>
      <c>
        <v>372</v>
      </c>
    </row>
    <row r="183" spans="1:5" ht="14.4">
      <c r="A183">
        <v>14404</v>
      </c>
      <c s="2">
        <v>40853</v>
      </c>
      <c>
        <v>6</v>
      </c>
      <c>
        <v>1474.3199999999999</v>
      </c>
      <c>
        <v>33</v>
      </c>
    </row>
    <row r="184" spans="1:5" ht="14.4">
      <c r="A184">
        <v>15904</v>
      </c>
      <c s="2">
        <v>40878</v>
      </c>
      <c>
        <v>1</v>
      </c>
      <c>
        <v>164.68000000000001</v>
      </c>
      <c>
        <v>8</v>
      </c>
    </row>
    <row r="185" spans="1:5" ht="14.4">
      <c r="A185">
        <v>15406</v>
      </c>
      <c s="2">
        <v>40855</v>
      </c>
      <c>
        <v>2</v>
      </c>
      <c>
        <v>510.70999999999998</v>
      </c>
      <c>
        <v>31</v>
      </c>
    </row>
    <row r="186" spans="1:5" ht="14.4">
      <c r="A186">
        <v>13242</v>
      </c>
      <c s="2">
        <v>40774</v>
      </c>
      <c>
        <v>3</v>
      </c>
      <c>
        <v>270.39999999999998</v>
      </c>
      <c>
        <v>112</v>
      </c>
    </row>
    <row r="187" spans="1:5" ht="14.4">
      <c r="A187">
        <v>17321</v>
      </c>
      <c s="2">
        <v>40878</v>
      </c>
      <c>
        <v>2</v>
      </c>
      <c>
        <v>700.86000000000001</v>
      </c>
      <c>
        <v>8</v>
      </c>
    </row>
    <row r="188" spans="1:5" ht="14.4">
      <c r="A188">
        <v>17819</v>
      </c>
      <c s="2">
        <v>40815</v>
      </c>
      <c>
        <v>7</v>
      </c>
      <c>
        <v>3704.8699999999999</v>
      </c>
      <c>
        <v>71</v>
      </c>
    </row>
    <row r="189" spans="1:5" ht="14.4">
      <c r="A189">
        <v>16070</v>
      </c>
      <c s="2">
        <v>40864</v>
      </c>
      <c>
        <v>2</v>
      </c>
      <c>
        <v>852.14999999999998</v>
      </c>
      <c>
        <v>22</v>
      </c>
    </row>
    <row r="190" spans="1:5" ht="14.4">
      <c r="A190">
        <v>13740</v>
      </c>
      <c s="2">
        <v>40646</v>
      </c>
      <c>
        <v>1</v>
      </c>
      <c>
        <v>350.75</v>
      </c>
      <c>
        <v>240</v>
      </c>
    </row>
    <row r="191" spans="1:5" ht="14.4">
      <c r="A191">
        <v>17985</v>
      </c>
      <c s="2">
        <v>40864</v>
      </c>
      <c>
        <v>1</v>
      </c>
      <c>
        <v>634.95000000000005</v>
      </c>
      <c>
        <v>22</v>
      </c>
    </row>
    <row r="192" spans="1:5" ht="14.4">
      <c r="A192">
        <v>16468</v>
      </c>
      <c s="2">
        <v>40812</v>
      </c>
      <c>
        <v>1</v>
      </c>
      <c>
        <v>74.900000000000006</v>
      </c>
      <c>
        <v>74</v>
      </c>
    </row>
    <row r="193" spans="1:5" ht="14.4">
      <c r="A193">
        <v>15257</v>
      </c>
      <c s="2">
        <v>40603</v>
      </c>
      <c>
        <v>1</v>
      </c>
      <c>
        <v>317.14999999999998</v>
      </c>
      <c>
        <v>283</v>
      </c>
    </row>
    <row r="194" spans="1:5" ht="14.4">
      <c r="A194">
        <v>15921</v>
      </c>
      <c s="2">
        <v>40714</v>
      </c>
      <c>
        <v>1</v>
      </c>
      <c>
        <v>336.02999999999997</v>
      </c>
      <c>
        <v>172</v>
      </c>
    </row>
    <row r="195" spans="1:5" ht="14.4">
      <c r="A195">
        <v>18085</v>
      </c>
      <c s="2">
        <v>40556</v>
      </c>
      <c>
        <v>2</v>
      </c>
      <c>
        <v>689.95000000000005</v>
      </c>
      <c>
        <v>330</v>
      </c>
    </row>
    <row r="196" spans="1:5" ht="14.4">
      <c r="A196">
        <v>15755</v>
      </c>
      <c s="2">
        <v>40876</v>
      </c>
      <c>
        <v>6</v>
      </c>
      <c>
        <v>2364.25</v>
      </c>
      <c>
        <v>10</v>
      </c>
    </row>
    <row r="197" spans="1:5" ht="14.4">
      <c r="A197">
        <v>17962</v>
      </c>
      <c s="2">
        <v>40744</v>
      </c>
      <c>
        <v>1</v>
      </c>
      <c>
        <v>102.83</v>
      </c>
      <c>
        <v>142</v>
      </c>
    </row>
    <row r="198" spans="1:5" ht="14.4">
      <c r="A198">
        <v>13763</v>
      </c>
      <c s="2">
        <v>40823</v>
      </c>
      <c>
        <v>1</v>
      </c>
      <c>
        <v>1714.96</v>
      </c>
      <c>
        <v>63</v>
      </c>
    </row>
    <row r="199" spans="1:5" ht="14.4">
      <c r="A199">
        <v>17919</v>
      </c>
      <c s="2">
        <v>40798</v>
      </c>
      <c>
        <v>1</v>
      </c>
      <c>
        <v>1304.04</v>
      </c>
      <c>
        <v>88</v>
      </c>
    </row>
    <row r="200" spans="1:5" ht="14.4">
      <c r="A200">
        <v>13365</v>
      </c>
      <c s="2">
        <v>40853</v>
      </c>
      <c>
        <v>2</v>
      </c>
      <c>
        <v>2225.3699999999999</v>
      </c>
      <c>
        <v>33</v>
      </c>
    </row>
    <row r="201" spans="1:5" ht="14.4">
      <c r="A201">
        <v>15114</v>
      </c>
      <c s="2">
        <v>40856</v>
      </c>
      <c>
        <v>10</v>
      </c>
      <c>
        <v>2760.5599999999999</v>
      </c>
      <c>
        <v>30</v>
      </c>
    </row>
    <row r="202" spans="1:5" ht="14.4">
      <c r="A202">
        <v>12701</v>
      </c>
      <c s="2">
        <v>40807</v>
      </c>
      <c>
        <v>2</v>
      </c>
      <c>
        <v>797.71000000000004</v>
      </c>
      <c>
        <v>79</v>
      </c>
    </row>
    <row r="203" spans="1:5" ht="14.4">
      <c r="A203">
        <v>14032</v>
      </c>
      <c s="2">
        <v>40884</v>
      </c>
      <c>
        <v>11</v>
      </c>
      <c>
        <v>2975.5900000000001</v>
      </c>
      <c>
        <v>2</v>
      </c>
    </row>
    <row r="204" spans="1:5" ht="14.4">
      <c r="A204">
        <v>15947</v>
      </c>
      <c s="2">
        <v>40804</v>
      </c>
      <c>
        <v>1</v>
      </c>
      <c>
        <v>1708.24</v>
      </c>
      <c>
        <v>82</v>
      </c>
    </row>
    <row r="205" spans="1:5" ht="14.4">
      <c r="A205">
        <v>14696</v>
      </c>
      <c s="2">
        <v>40882</v>
      </c>
      <c>
        <v>7</v>
      </c>
      <c>
        <v>2078.9499999999998</v>
      </c>
      <c>
        <v>4</v>
      </c>
    </row>
    <row r="206" spans="1:5" ht="14.4">
      <c r="A206">
        <v>17942</v>
      </c>
      <c s="2">
        <v>40879</v>
      </c>
      <c>
        <v>1</v>
      </c>
      <c>
        <v>77.5</v>
      </c>
      <c>
        <v>7</v>
      </c>
    </row>
    <row r="207" spans="1:5" ht="14.4">
      <c r="A207">
        <v>17278</v>
      </c>
      <c s="2">
        <v>40645</v>
      </c>
      <c>
        <v>1</v>
      </c>
      <c>
        <v>246.03999999999999</v>
      </c>
      <c>
        <v>241</v>
      </c>
    </row>
    <row r="208" spans="1:5" ht="14.4">
      <c r="A208">
        <v>16611</v>
      </c>
      <c s="2">
        <v>40700</v>
      </c>
      <c>
        <v>1</v>
      </c>
      <c>
        <v>129.49000000000001</v>
      </c>
      <c>
        <v>186</v>
      </c>
    </row>
    <row r="209" spans="1:5" ht="14.4">
      <c r="A209">
        <v>12532</v>
      </c>
      <c s="2">
        <v>40856</v>
      </c>
      <c>
        <v>1</v>
      </c>
      <c>
        <v>349.82999999999998</v>
      </c>
      <c>
        <v>30</v>
      </c>
    </row>
    <row r="210" spans="1:5" ht="14.4">
      <c r="A210">
        <v>16711</v>
      </c>
      <c s="2">
        <v>40883</v>
      </c>
      <c>
        <v>5</v>
      </c>
      <c>
        <v>1651.03</v>
      </c>
      <c>
        <v>3</v>
      </c>
    </row>
    <row r="211" spans="1:5" ht="14.4">
      <c r="A211">
        <v>14547</v>
      </c>
      <c s="2">
        <v>40883</v>
      </c>
      <c>
        <v>8</v>
      </c>
      <c>
        <v>4007.54</v>
      </c>
      <c>
        <v>3</v>
      </c>
    </row>
    <row r="212" spans="1:5" ht="14.4">
      <c r="A212">
        <v>17301</v>
      </c>
      <c s="2">
        <v>40865</v>
      </c>
      <c>
        <v>1</v>
      </c>
      <c>
        <v>197.63</v>
      </c>
      <c>
        <v>21</v>
      </c>
    </row>
    <row r="213" spans="1:5" ht="14.4">
      <c r="A213">
        <v>14006</v>
      </c>
      <c s="2">
        <v>40771</v>
      </c>
      <c>
        <v>3</v>
      </c>
      <c>
        <v>962.19000000000005</v>
      </c>
      <c>
        <v>115</v>
      </c>
    </row>
    <row r="214" spans="1:5" ht="14.4">
      <c r="A214">
        <v>13883</v>
      </c>
      <c s="2">
        <v>40876</v>
      </c>
      <c>
        <v>5</v>
      </c>
      <c>
        <v>2674.48</v>
      </c>
      <c>
        <v>10</v>
      </c>
    </row>
    <row r="215" spans="1:5" ht="14.4">
      <c r="A215">
        <v>17252</v>
      </c>
      <c s="2">
        <v>40770</v>
      </c>
      <c>
        <v>2</v>
      </c>
      <c>
        <v>353.86000000000001</v>
      </c>
      <c>
        <v>116</v>
      </c>
    </row>
    <row r="216" spans="1:5" ht="14.4">
      <c r="A216">
        <v>13571</v>
      </c>
      <c s="2">
        <v>40874</v>
      </c>
      <c>
        <v>12</v>
      </c>
      <c>
        <v>2092.3200000000002</v>
      </c>
      <c>
        <v>12</v>
      </c>
    </row>
    <row r="217" spans="1:5" ht="14.4">
      <c r="A217">
        <v>17899</v>
      </c>
      <c s="2">
        <v>40727</v>
      </c>
      <c>
        <v>1</v>
      </c>
      <c>
        <v>155.80000000000001</v>
      </c>
      <c>
        <v>159</v>
      </c>
    </row>
    <row r="218" spans="1:5" ht="14.4">
      <c r="A218">
        <v>16488</v>
      </c>
      <c s="2">
        <v>40853</v>
      </c>
      <c>
        <v>3</v>
      </c>
      <c>
        <v>498.80000000000001</v>
      </c>
      <c>
        <v>33</v>
      </c>
    </row>
    <row r="219" spans="1:5" ht="14.4">
      <c r="A219">
        <v>16239</v>
      </c>
      <c s="2">
        <v>40830</v>
      </c>
      <c>
        <v>2</v>
      </c>
      <c>
        <v>414.19999999999999</v>
      </c>
      <c>
        <v>56</v>
      </c>
    </row>
    <row r="220" spans="1:5" ht="14.4">
      <c r="A220">
        <v>15990</v>
      </c>
      <c s="2">
        <v>40842</v>
      </c>
      <c>
        <v>2</v>
      </c>
      <c>
        <v>792.11000000000001</v>
      </c>
      <c>
        <v>44</v>
      </c>
    </row>
    <row r="221" spans="1:5" ht="14.4">
      <c r="A221">
        <v>13322</v>
      </c>
      <c s="2">
        <v>40869</v>
      </c>
      <c>
        <v>1</v>
      </c>
      <c>
        <v>199.47999999999999</v>
      </c>
      <c>
        <v>17</v>
      </c>
    </row>
    <row r="222" spans="1:5" ht="14.4">
      <c r="A222">
        <v>17650</v>
      </c>
      <c s="2">
        <v>40865</v>
      </c>
      <c>
        <v>1</v>
      </c>
      <c>
        <v>166.08000000000001</v>
      </c>
      <c>
        <v>21</v>
      </c>
    </row>
    <row r="223" spans="1:5" ht="14.4">
      <c r="A223">
        <v>12681</v>
      </c>
      <c s="2">
        <v>40872</v>
      </c>
      <c>
        <v>22</v>
      </c>
      <c>
        <v>13787.540000000001</v>
      </c>
      <c>
        <v>14</v>
      </c>
    </row>
    <row r="224" spans="1:5" ht="14.4">
      <c r="A224">
        <v>16880</v>
      </c>
      <c s="2">
        <v>40856</v>
      </c>
      <c>
        <v>7</v>
      </c>
      <c>
        <v>1519.0799999999999</v>
      </c>
      <c>
        <v>30</v>
      </c>
    </row>
    <row r="225" spans="1:5" ht="14.4">
      <c r="A225">
        <v>14175</v>
      </c>
      <c s="2">
        <v>40827</v>
      </c>
      <c>
        <v>3</v>
      </c>
      <c>
        <v>3222.3000000000002</v>
      </c>
      <c>
        <v>59</v>
      </c>
    </row>
    <row r="226" spans="1:5" ht="14.4">
      <c r="A226">
        <v>18005</v>
      </c>
      <c s="2">
        <v>40883</v>
      </c>
      <c>
        <v>2</v>
      </c>
      <c>
        <v>249.72</v>
      </c>
      <c>
        <v>3</v>
      </c>
    </row>
    <row r="227" spans="1:5" ht="14.4">
      <c r="A227">
        <v>12552</v>
      </c>
      <c s="2">
        <v>40848</v>
      </c>
      <c>
        <v>2</v>
      </c>
      <c>
        <v>437.81999999999999</v>
      </c>
      <c>
        <v>38</v>
      </c>
    </row>
    <row r="228" spans="1:5" ht="14.4">
      <c r="A228">
        <v>17507</v>
      </c>
      <c s="2">
        <v>40625</v>
      </c>
      <c>
        <v>2</v>
      </c>
      <c>
        <v>605.58000000000004</v>
      </c>
      <c>
        <v>261</v>
      </c>
    </row>
    <row r="229" spans="1:5" ht="14.4">
      <c r="A229">
        <v>15386</v>
      </c>
      <c s="2">
        <v>40700</v>
      </c>
      <c>
        <v>1</v>
      </c>
      <c>
        <v>394.13999999999999</v>
      </c>
      <c>
        <v>186</v>
      </c>
    </row>
    <row r="230" spans="1:5" ht="14.4">
      <c r="A230">
        <v>15194</v>
      </c>
      <c s="2">
        <v>40883</v>
      </c>
      <c>
        <v>15</v>
      </c>
      <c>
        <v>7616.5299999999997</v>
      </c>
      <c>
        <v>3</v>
      </c>
    </row>
    <row r="231" spans="1:5" ht="14.4">
      <c r="A231">
        <v>14367</v>
      </c>
      <c s="2">
        <v>40878</v>
      </c>
      <c>
        <v>16</v>
      </c>
      <c>
        <v>9261.5200000000004</v>
      </c>
      <c>
        <v>8</v>
      </c>
    </row>
    <row r="232" spans="1:5" ht="14.4">
      <c r="A232">
        <v>13534</v>
      </c>
      <c s="2">
        <v>40884</v>
      </c>
      <c>
        <v>25</v>
      </c>
      <c>
        <v>5870.0799999999999</v>
      </c>
      <c>
        <v>2</v>
      </c>
    </row>
    <row r="233" spans="1:5" ht="14.4">
      <c r="A233">
        <v>14616</v>
      </c>
      <c s="2">
        <v>40644</v>
      </c>
      <c>
        <v>3</v>
      </c>
      <c>
        <v>406.07999999999998</v>
      </c>
      <c>
        <v>242</v>
      </c>
    </row>
    <row r="234" spans="1:5" ht="14.4">
      <c r="A234">
        <v>17613</v>
      </c>
      <c s="2">
        <v>40864</v>
      </c>
      <c>
        <v>14</v>
      </c>
      <c>
        <v>4559.1499999999996</v>
      </c>
      <c>
        <v>22</v>
      </c>
    </row>
    <row r="235" spans="1:5" ht="14.4">
      <c r="A235">
        <v>16027</v>
      </c>
      <c s="2">
        <v>40795</v>
      </c>
      <c>
        <v>6</v>
      </c>
      <c>
        <v>934.62</v>
      </c>
      <c>
        <v>91</v>
      </c>
    </row>
    <row r="236" spans="1:5" ht="14.4">
      <c r="A236">
        <v>12695</v>
      </c>
      <c s="2">
        <v>40879</v>
      </c>
      <c>
        <v>4</v>
      </c>
      <c>
        <v>582.10000000000002</v>
      </c>
      <c>
        <v>7</v>
      </c>
    </row>
    <row r="237" spans="1:5" ht="14.4">
      <c r="A237">
        <v>16276</v>
      </c>
      <c s="2">
        <v>40710</v>
      </c>
      <c>
        <v>1</v>
      </c>
      <c>
        <v>810.60000000000002</v>
      </c>
      <c>
        <v>176</v>
      </c>
    </row>
    <row r="238" spans="1:5" ht="14.4">
      <c r="A238">
        <v>17862</v>
      </c>
      <c s="2">
        <v>40563</v>
      </c>
      <c>
        <v>1</v>
      </c>
      <c>
        <v>330.89999999999998</v>
      </c>
      <c>
        <v>323</v>
      </c>
    </row>
    <row r="239" spans="1:5" ht="14.4">
      <c r="A239">
        <v>15549</v>
      </c>
      <c s="2">
        <v>40809</v>
      </c>
      <c>
        <v>3</v>
      </c>
      <c>
        <v>1693.26</v>
      </c>
      <c>
        <v>77</v>
      </c>
    </row>
    <row r="240" spans="1:5" ht="14.4">
      <c r="A240">
        <v>14553</v>
      </c>
      <c s="2">
        <v>40867</v>
      </c>
      <c>
        <v>5</v>
      </c>
      <c>
        <v>859.26999999999998</v>
      </c>
      <c>
        <v>19</v>
      </c>
    </row>
    <row r="241" spans="1:5" ht="14.4">
      <c r="A241">
        <v>14012</v>
      </c>
      <c s="2">
        <v>40609</v>
      </c>
      <c>
        <v>1</v>
      </c>
      <c>
        <v>328.80000000000001</v>
      </c>
      <c>
        <v>277</v>
      </c>
    </row>
    <row r="242" spans="1:5" ht="14.4">
      <c r="A242">
        <v>13926</v>
      </c>
      <c s="2">
        <v>40863</v>
      </c>
      <c>
        <v>1</v>
      </c>
      <c>
        <v>223.84999999999999</v>
      </c>
      <c>
        <v>23</v>
      </c>
    </row>
    <row r="243" spans="1:5" ht="14.4">
      <c r="A243">
        <v>12930</v>
      </c>
      <c s="2">
        <v>40808</v>
      </c>
      <c>
        <v>2</v>
      </c>
      <c>
        <v>415.80000000000001</v>
      </c>
      <c>
        <v>78</v>
      </c>
    </row>
    <row r="244" spans="1:5" ht="14.4">
      <c r="A244">
        <v>16817</v>
      </c>
      <c s="2">
        <v>40884</v>
      </c>
      <c>
        <v>9</v>
      </c>
      <c>
        <v>1604.75</v>
      </c>
      <c>
        <v>2</v>
      </c>
    </row>
    <row r="245" spans="1:5" ht="14.4">
      <c r="A245">
        <v>17315</v>
      </c>
      <c s="2">
        <v>40885</v>
      </c>
      <c>
        <v>38</v>
      </c>
      <c>
        <v>6292.2600000000002</v>
      </c>
      <c>
        <v>1</v>
      </c>
    </row>
    <row r="246" spans="1:5" ht="14.4">
      <c r="A246">
        <v>14653</v>
      </c>
      <c s="2">
        <v>40885</v>
      </c>
      <c>
        <v>7</v>
      </c>
      <c>
        <v>1947.55</v>
      </c>
      <c>
        <v>1</v>
      </c>
    </row>
    <row r="247" spans="1:5" ht="14.4">
      <c r="A247">
        <v>14908</v>
      </c>
      <c s="2">
        <v>40812</v>
      </c>
      <c>
        <v>1</v>
      </c>
      <c>
        <v>277.80000000000001</v>
      </c>
      <c>
        <v>74</v>
      </c>
    </row>
    <row r="248" spans="1:5" ht="14.4">
      <c r="A248">
        <v>15400</v>
      </c>
      <c s="2">
        <v>40794</v>
      </c>
      <c>
        <v>5</v>
      </c>
      <c>
        <v>716.20000000000005</v>
      </c>
      <c>
        <v>92</v>
      </c>
    </row>
    <row r="249" spans="1:5" ht="14.4">
      <c r="A249">
        <v>12738</v>
      </c>
      <c s="2">
        <v>40514</v>
      </c>
      <c>
        <v>1</v>
      </c>
      <c>
        <v>155.34999999999999</v>
      </c>
      <c>
        <v>372</v>
      </c>
    </row>
    <row r="250" spans="1:5" ht="14.4">
      <c r="A250">
        <v>12987</v>
      </c>
      <c s="2">
        <v>40813</v>
      </c>
      <c>
        <v>2</v>
      </c>
      <c>
        <v>558.70000000000005</v>
      </c>
      <c>
        <v>73</v>
      </c>
    </row>
    <row r="251" spans="1:5" ht="14.4">
      <c r="A251">
        <v>13236</v>
      </c>
      <c s="2">
        <v>40862</v>
      </c>
      <c>
        <v>2</v>
      </c>
      <c>
        <v>744.85000000000002</v>
      </c>
      <c>
        <v>24</v>
      </c>
    </row>
    <row r="252" spans="1:5" ht="14.4">
      <c r="A252">
        <v>12489</v>
      </c>
      <c s="2">
        <v>40550</v>
      </c>
      <c>
        <v>1</v>
      </c>
      <c>
        <v>334.93000000000001</v>
      </c>
      <c>
        <v>336</v>
      </c>
    </row>
    <row r="253" spans="1:5" ht="14.4">
      <c r="A253">
        <v>14902</v>
      </c>
      <c s="2">
        <v>40861</v>
      </c>
      <c>
        <v>1</v>
      </c>
      <c>
        <v>332.66000000000003</v>
      </c>
      <c>
        <v>25</v>
      </c>
    </row>
    <row r="254" spans="1:5" ht="14.4">
      <c r="A254">
        <v>13136</v>
      </c>
      <c s="2">
        <v>40830</v>
      </c>
      <c>
        <v>5</v>
      </c>
      <c>
        <v>2607.6100000000001</v>
      </c>
      <c>
        <v>56</v>
      </c>
    </row>
    <row r="255" spans="1:5" ht="14.4">
      <c r="A255">
        <v>16966</v>
      </c>
      <c s="2">
        <v>40878</v>
      </c>
      <c>
        <v>7</v>
      </c>
      <c>
        <v>2154.9699999999998</v>
      </c>
      <c>
        <v>8</v>
      </c>
    </row>
    <row r="256" spans="1:5" ht="14.4">
      <c r="A256">
        <v>14759</v>
      </c>
      <c s="2">
        <v>40882</v>
      </c>
      <c>
        <v>3</v>
      </c>
      <c>
        <v>1625.97</v>
      </c>
      <c>
        <v>4</v>
      </c>
    </row>
    <row r="257" spans="1:5" ht="14.4">
      <c r="A257">
        <v>16923</v>
      </c>
      <c s="2">
        <v>40874</v>
      </c>
      <c>
        <v>19</v>
      </c>
      <c>
        <v>7247.6099999999997</v>
      </c>
      <c>
        <v>12</v>
      </c>
    </row>
    <row r="258" spans="1:5" ht="14.4">
      <c r="A258">
        <v>14261</v>
      </c>
      <c s="2">
        <v>40836</v>
      </c>
      <c>
        <v>2</v>
      </c>
      <c>
        <v>1163.45</v>
      </c>
      <c>
        <v>50</v>
      </c>
    </row>
    <row r="259" spans="1:5" ht="14.4">
      <c r="A259">
        <v>16425</v>
      </c>
      <c s="2">
        <v>40584</v>
      </c>
      <c>
        <v>1</v>
      </c>
      <c>
        <v>302.69999999999999</v>
      </c>
      <c>
        <v>302</v>
      </c>
    </row>
    <row r="260" spans="1:5" ht="14.4">
      <c r="A260">
        <v>17464</v>
      </c>
      <c s="2">
        <v>40728</v>
      </c>
      <c>
        <v>1</v>
      </c>
      <c>
        <v>289.95999999999998</v>
      </c>
      <c>
        <v>158</v>
      </c>
    </row>
    <row r="261" spans="1:5" ht="14.4">
      <c r="A261">
        <v>15300</v>
      </c>
      <c s="2">
        <v>40822</v>
      </c>
      <c>
        <v>1</v>
      </c>
      <c>
        <v>496.44</v>
      </c>
      <c>
        <v>64</v>
      </c>
    </row>
    <row r="262" spans="1:5" ht="14.4">
      <c r="A262">
        <v>12638</v>
      </c>
      <c s="2">
        <v>40853</v>
      </c>
      <c>
        <v>1</v>
      </c>
      <c>
        <v>671.69000000000005</v>
      </c>
      <c>
        <v>33</v>
      </c>
    </row>
    <row r="263" spans="1:5" ht="14.4">
      <c r="A263">
        <v>16525</v>
      </c>
      <c s="2">
        <v>40884</v>
      </c>
      <c>
        <v>26</v>
      </c>
      <c>
        <v>13027.450000000001</v>
      </c>
      <c>
        <v>2</v>
      </c>
    </row>
    <row r="264" spans="1:5" ht="14.4">
      <c r="A264">
        <v>12446</v>
      </c>
      <c s="2">
        <v>40829</v>
      </c>
      <c>
        <v>1</v>
      </c>
      <c>
        <v>1002.3099999999999</v>
      </c>
      <c>
        <v>57</v>
      </c>
    </row>
    <row r="265" spans="1:5" ht="14.4">
      <c r="A265">
        <v>15443</v>
      </c>
      <c s="2">
        <v>40885</v>
      </c>
      <c>
        <v>7</v>
      </c>
      <c>
        <v>3236.9099999999999</v>
      </c>
      <c>
        <v>1</v>
      </c>
    </row>
    <row r="266" spans="1:5" ht="14.4">
      <c r="A266">
        <v>17856</v>
      </c>
      <c s="2">
        <v>40885</v>
      </c>
      <c>
        <v>4</v>
      </c>
      <c>
        <v>1418.03</v>
      </c>
      <c>
        <v>1</v>
      </c>
    </row>
    <row r="267" spans="1:5" ht="14.4">
      <c r="A267">
        <v>16774</v>
      </c>
      <c s="2">
        <v>40819</v>
      </c>
      <c>
        <v>4</v>
      </c>
      <c>
        <v>661.51999999999998</v>
      </c>
      <c>
        <v>67</v>
      </c>
    </row>
    <row r="268" spans="1:5" ht="14.4">
      <c r="A268">
        <v>15692</v>
      </c>
      <c s="2">
        <v>40858</v>
      </c>
      <c>
        <v>1</v>
      </c>
      <c>
        <v>191.03999999999999</v>
      </c>
      <c>
        <v>28</v>
      </c>
    </row>
    <row r="269" spans="1:5" ht="14.4">
      <c r="A269">
        <v>13279</v>
      </c>
      <c s="2">
        <v>40808</v>
      </c>
      <c>
        <v>1</v>
      </c>
      <c>
        <v>137.75</v>
      </c>
      <c>
        <v>78</v>
      </c>
    </row>
    <row r="270" spans="1:5" ht="14.4">
      <c r="A270">
        <v>16133</v>
      </c>
      <c s="2">
        <v>40883</v>
      </c>
      <c>
        <v>33</v>
      </c>
      <c>
        <v>14589.040000000001</v>
      </c>
      <c>
        <v>3</v>
      </c>
    </row>
    <row r="271" spans="1:5" ht="14.4">
      <c r="A271">
        <v>13969</v>
      </c>
      <c s="2">
        <v>40879</v>
      </c>
      <c>
        <v>18</v>
      </c>
      <c>
        <v>9053.9400000000005</v>
      </c>
      <c>
        <v>7</v>
      </c>
    </row>
    <row r="272" spans="1:5" ht="14.4">
      <c r="A272">
        <v>13428</v>
      </c>
      <c s="2">
        <v>40876</v>
      </c>
      <c>
        <v>1</v>
      </c>
      <c>
        <v>218.47</v>
      </c>
      <c>
        <v>10</v>
      </c>
    </row>
    <row r="273" spans="1:5" ht="14.4">
      <c r="A273">
        <v>12346</v>
      </c>
      <c s="2">
        <v>40561</v>
      </c>
      <c>
        <v>1</v>
      </c>
      <c>
        <v>77183.600000000006</v>
      </c>
      <c>
        <v>325</v>
      </c>
    </row>
    <row r="274" spans="1:5" ht="14.4">
      <c r="A274">
        <v>15051</v>
      </c>
      <c s="2">
        <v>40863</v>
      </c>
      <c>
        <v>3</v>
      </c>
      <c>
        <v>1391.6099999999999</v>
      </c>
      <c>
        <v>23</v>
      </c>
    </row>
    <row r="275" spans="1:5" ht="14.4">
      <c r="A275">
        <v>16674</v>
      </c>
      <c s="2">
        <v>40832</v>
      </c>
      <c>
        <v>2</v>
      </c>
      <c>
        <v>319.61000000000001</v>
      </c>
      <c>
        <v>54</v>
      </c>
    </row>
    <row r="276" spans="1:5" ht="14.4">
      <c r="A276">
        <v>15592</v>
      </c>
      <c s="2">
        <v>40840</v>
      </c>
      <c>
        <v>1</v>
      </c>
      <c>
        <v>388.57999999999998</v>
      </c>
      <c>
        <v>46</v>
      </c>
    </row>
    <row r="277" spans="1:5" ht="14.4">
      <c r="A277">
        <v>16150</v>
      </c>
      <c s="2">
        <v>40844</v>
      </c>
      <c>
        <v>5</v>
      </c>
      <c>
        <v>2053.02</v>
      </c>
      <c>
        <v>42</v>
      </c>
    </row>
    <row r="278" spans="1:5" ht="14.4">
      <c r="A278">
        <v>13826</v>
      </c>
      <c s="2">
        <v>40710</v>
      </c>
      <c>
        <v>1</v>
      </c>
      <c>
        <v>189.5</v>
      </c>
      <c>
        <v>176</v>
      </c>
    </row>
    <row r="279" spans="1:5" ht="14.4">
      <c r="A279">
        <v>14158</v>
      </c>
      <c s="2">
        <v>40846</v>
      </c>
      <c>
        <v>1</v>
      </c>
      <c>
        <v>507.66000000000003</v>
      </c>
      <c>
        <v>40</v>
      </c>
    </row>
    <row r="280" spans="1:5" ht="14.4">
      <c r="A280">
        <v>18071</v>
      </c>
      <c s="2">
        <v>40629</v>
      </c>
      <c>
        <v>2</v>
      </c>
      <c>
        <v>453</v>
      </c>
      <c>
        <v>257</v>
      </c>
    </row>
    <row r="281" spans="1:5" ht="14.4">
      <c r="A281">
        <v>15154</v>
      </c>
      <c s="2">
        <v>40811</v>
      </c>
      <c>
        <v>1</v>
      </c>
      <c>
        <v>296.42000000000002</v>
      </c>
      <c>
        <v>75</v>
      </c>
    </row>
    <row r="282" spans="1:5" ht="14.4">
      <c r="A282">
        <v>17384</v>
      </c>
      <c s="2">
        <v>40867</v>
      </c>
      <c>
        <v>2</v>
      </c>
      <c>
        <v>336.39999999999998</v>
      </c>
      <c>
        <v>19</v>
      </c>
    </row>
    <row r="283" spans="1:5" ht="14.4">
      <c r="A283">
        <v>16173</v>
      </c>
      <c s="2">
        <v>40871</v>
      </c>
      <c>
        <v>6</v>
      </c>
      <c>
        <v>1418.3199999999999</v>
      </c>
      <c>
        <v>15</v>
      </c>
    </row>
    <row r="284" spans="1:5" ht="14.4">
      <c r="A284">
        <v>15841</v>
      </c>
      <c s="2">
        <v>40814</v>
      </c>
      <c>
        <v>4</v>
      </c>
      <c>
        <v>1224.0599999999999</v>
      </c>
      <c>
        <v>72</v>
      </c>
    </row>
    <row r="285" spans="1:5" ht="14.4">
      <c r="A285">
        <v>16837</v>
      </c>
      <c s="2">
        <v>40855</v>
      </c>
      <c>
        <v>11</v>
      </c>
      <c>
        <v>3170.98</v>
      </c>
      <c>
        <v>31</v>
      </c>
    </row>
    <row r="286" spans="1:5" ht="14.4">
      <c r="A286">
        <v>17169</v>
      </c>
      <c s="2">
        <v>40829</v>
      </c>
      <c>
        <v>2</v>
      </c>
      <c>
        <v>835.77999999999997</v>
      </c>
      <c>
        <v>57</v>
      </c>
    </row>
    <row r="287" spans="1:5" ht="14.4">
      <c r="A287">
        <v>17716</v>
      </c>
      <c s="2">
        <v>40864</v>
      </c>
      <c>
        <v>11</v>
      </c>
      <c>
        <v>5655.9899999999998</v>
      </c>
      <c>
        <v>22</v>
      </c>
    </row>
    <row r="288" spans="1:5" ht="14.4">
      <c r="A288">
        <v>18048</v>
      </c>
      <c s="2">
        <v>40683</v>
      </c>
      <c>
        <v>2</v>
      </c>
      <c>
        <v>172.28999999999999</v>
      </c>
      <c>
        <v>203</v>
      </c>
    </row>
    <row r="289" spans="1:5" ht="14.4">
      <c r="A289">
        <v>16505</v>
      </c>
      <c s="2">
        <v>40855</v>
      </c>
      <c>
        <v>1</v>
      </c>
      <c>
        <v>777.60000000000002</v>
      </c>
      <c>
        <v>31</v>
      </c>
    </row>
    <row r="290" spans="1:5" ht="14.4">
      <c r="A290">
        <v>14776</v>
      </c>
      <c s="2">
        <v>40835</v>
      </c>
      <c>
        <v>11</v>
      </c>
      <c>
        <v>2538.3000000000002</v>
      </c>
      <c>
        <v>51</v>
      </c>
    </row>
    <row r="291" spans="1:5" ht="14.4">
      <c r="A291">
        <v>14112</v>
      </c>
      <c s="2">
        <v>40864</v>
      </c>
      <c>
        <v>7</v>
      </c>
      <c>
        <v>2915.1500000000001</v>
      </c>
      <c>
        <v>22</v>
      </c>
    </row>
    <row r="292" spans="1:5" ht="14.4">
      <c r="A292">
        <v>13448</v>
      </c>
      <c s="2">
        <v>40870</v>
      </c>
      <c>
        <v>6</v>
      </c>
      <c>
        <v>3539.3699999999999</v>
      </c>
      <c>
        <v>16</v>
      </c>
    </row>
    <row r="293" spans="1:5" ht="14.4">
      <c r="A293">
        <v>12784</v>
      </c>
      <c s="2">
        <v>40877</v>
      </c>
      <c>
        <v>2</v>
      </c>
      <c>
        <v>574.41999999999996</v>
      </c>
      <c>
        <v>9</v>
      </c>
    </row>
    <row r="294" spans="1:5" ht="14.4">
      <c r="A294">
        <v>13116</v>
      </c>
      <c s="2">
        <v>40748</v>
      </c>
      <c>
        <v>1</v>
      </c>
      <c>
        <v>501.13999999999999</v>
      </c>
      <c>
        <v>138</v>
      </c>
    </row>
    <row r="295" spans="1:5" ht="14.4">
      <c r="A295">
        <v>13780</v>
      </c>
      <c s="2">
        <v>40879</v>
      </c>
      <c>
        <v>2</v>
      </c>
      <c>
        <v>360.00999999999999</v>
      </c>
      <c>
        <v>7</v>
      </c>
    </row>
    <row r="296" spans="1:5" ht="14.4">
      <c r="A296">
        <v>12452</v>
      </c>
      <c s="2">
        <v>40870</v>
      </c>
      <c>
        <v>2</v>
      </c>
      <c>
        <v>430.56999999999999</v>
      </c>
      <c>
        <v>16</v>
      </c>
    </row>
    <row r="297" spans="1:5" ht="14.4">
      <c r="A297">
        <v>13139</v>
      </c>
      <c s="2">
        <v>40870</v>
      </c>
      <c>
        <v>7</v>
      </c>
      <c>
        <v>5064.9399999999996</v>
      </c>
      <c>
        <v>16</v>
      </c>
    </row>
    <row r="298" spans="1:5" ht="14.4">
      <c r="A298">
        <v>14467</v>
      </c>
      <c s="2">
        <v>40869</v>
      </c>
      <c>
        <v>4</v>
      </c>
      <c>
        <v>598.75999999999999</v>
      </c>
      <c>
        <v>17</v>
      </c>
    </row>
    <row r="299" spans="1:5" ht="14.4">
      <c r="A299">
        <v>14135</v>
      </c>
      <c s="2">
        <v>40885</v>
      </c>
      <c>
        <v>15</v>
      </c>
      <c>
        <v>4690.3100000000004</v>
      </c>
      <c>
        <v>1</v>
      </c>
    </row>
    <row r="300" spans="1:5" ht="14.4">
      <c r="A300">
        <v>13471</v>
      </c>
      <c s="2">
        <v>40885</v>
      </c>
      <c>
        <v>4</v>
      </c>
      <c>
        <v>2531.5799999999999</v>
      </c>
      <c>
        <v>1</v>
      </c>
    </row>
    <row r="301" spans="1:5" ht="14.4">
      <c r="A301">
        <v>14799</v>
      </c>
      <c s="2">
        <v>40835</v>
      </c>
      <c>
        <v>1</v>
      </c>
      <c>
        <v>157.69999999999999</v>
      </c>
      <c>
        <v>51</v>
      </c>
    </row>
    <row r="302" spans="1:5" ht="14.4">
      <c r="A302">
        <v>13803</v>
      </c>
      <c s="2">
        <v>40631</v>
      </c>
      <c>
        <v>1</v>
      </c>
      <c>
        <v>277.06999999999999</v>
      </c>
      <c>
        <v>255</v>
      </c>
    </row>
    <row r="303" spans="1:5" ht="14.4">
      <c r="A303">
        <v>15463</v>
      </c>
      <c s="2">
        <v>40857</v>
      </c>
      <c>
        <v>1</v>
      </c>
      <c>
        <v>126.14</v>
      </c>
      <c>
        <v>29</v>
      </c>
    </row>
    <row r="304" spans="1:5" ht="14.4">
      <c r="A304">
        <v>14321</v>
      </c>
      <c s="2">
        <v>40876</v>
      </c>
      <c>
        <v>5</v>
      </c>
      <c>
        <v>1530.75</v>
      </c>
      <c>
        <v>10</v>
      </c>
    </row>
    <row r="305" spans="1:5" ht="14.4">
      <c r="A305">
        <v>16906</v>
      </c>
      <c s="2">
        <v>40805</v>
      </c>
      <c>
        <v>4</v>
      </c>
      <c>
        <v>579.76999999999998</v>
      </c>
      <c>
        <v>81</v>
      </c>
    </row>
    <row r="306" spans="1:5" ht="14.4">
      <c r="A306">
        <v>13070</v>
      </c>
      <c s="2">
        <v>40694</v>
      </c>
      <c>
        <v>1</v>
      </c>
      <c>
        <v>228.80000000000001</v>
      </c>
      <c>
        <v>192</v>
      </c>
    </row>
    <row r="307" spans="1:5" ht="14.4">
      <c r="A307">
        <v>14985</v>
      </c>
      <c s="2">
        <v>40688</v>
      </c>
      <c>
        <v>2</v>
      </c>
      <c>
        <v>296.75</v>
      </c>
      <c>
        <v>198</v>
      </c>
    </row>
    <row r="308" spans="1:5" ht="14.4">
      <c r="A308">
        <v>16983</v>
      </c>
      <c s="2">
        <v>40874</v>
      </c>
      <c>
        <v>7</v>
      </c>
      <c>
        <v>1931.25</v>
      </c>
      <c>
        <v>12</v>
      </c>
    </row>
    <row r="309" spans="1:5" ht="14.4">
      <c r="A309">
        <v>12993</v>
      </c>
      <c s="2">
        <v>40863</v>
      </c>
      <c>
        <v>4</v>
      </c>
      <c>
        <v>414.75999999999999</v>
      </c>
      <c>
        <v>23</v>
      </c>
    </row>
    <row r="310" spans="1:5" ht="14.4">
      <c r="A310">
        <v>12406</v>
      </c>
      <c s="2">
        <v>40864</v>
      </c>
      <c>
        <v>2</v>
      </c>
      <c>
        <v>3415.3000000000002</v>
      </c>
      <c>
        <v>22</v>
      </c>
    </row>
    <row r="311" spans="1:5" ht="14.4">
      <c r="A311">
        <v>13657</v>
      </c>
      <c s="2">
        <v>40876</v>
      </c>
      <c>
        <v>2</v>
      </c>
      <c>
        <v>382.13999999999999</v>
      </c>
      <c>
        <v>10</v>
      </c>
    </row>
    <row r="312" spans="1:5" ht="14.4">
      <c r="A312">
        <v>16319</v>
      </c>
      <c s="2">
        <v>40669</v>
      </c>
      <c>
        <v>1</v>
      </c>
      <c>
        <v>404.39999999999998</v>
      </c>
      <c>
        <v>217</v>
      </c>
    </row>
    <row r="313" spans="1:5" ht="14.4">
      <c r="A313">
        <v>15655</v>
      </c>
      <c s="2">
        <v>40643</v>
      </c>
      <c>
        <v>1</v>
      </c>
      <c>
        <v>560.66999999999996</v>
      </c>
      <c>
        <v>243</v>
      </c>
    </row>
    <row r="314" spans="1:5" ht="14.4">
      <c r="A314">
        <v>14298</v>
      </c>
      <c s="2">
        <v>40878</v>
      </c>
      <c>
        <v>44</v>
      </c>
      <c>
        <v>51527.300000000003</v>
      </c>
      <c>
        <v>8</v>
      </c>
    </row>
    <row r="315" spans="1:5" ht="14.4">
      <c r="A315">
        <v>18257</v>
      </c>
      <c s="2">
        <v>40847</v>
      </c>
      <c>
        <v>8</v>
      </c>
      <c>
        <v>2337.6300000000001</v>
      </c>
      <c>
        <v>39</v>
      </c>
    </row>
    <row r="316" spans="1:5" ht="14.4">
      <c r="A316">
        <v>14968</v>
      </c>
      <c s="2">
        <v>40856</v>
      </c>
      <c>
        <v>1</v>
      </c>
      <c>
        <v>147.59</v>
      </c>
      <c>
        <v>30</v>
      </c>
    </row>
    <row r="317" spans="1:5" ht="14.4">
      <c r="A317">
        <v>15632</v>
      </c>
      <c s="2">
        <v>40871</v>
      </c>
      <c>
        <v>8</v>
      </c>
      <c>
        <v>3285.3099999999999</v>
      </c>
      <c>
        <v>15</v>
      </c>
    </row>
    <row r="318" spans="1:5" ht="14.4">
      <c r="A318">
        <v>12429</v>
      </c>
      <c s="2">
        <v>40877</v>
      </c>
      <c>
        <v>4</v>
      </c>
      <c>
        <v>3750.4000000000001</v>
      </c>
      <c>
        <v>9</v>
      </c>
    </row>
    <row r="319" spans="1:5" ht="14.4">
      <c r="A319">
        <v>12970</v>
      </c>
      <c s="2">
        <v>40879</v>
      </c>
      <c>
        <v>4</v>
      </c>
      <c>
        <v>452.24000000000001</v>
      </c>
      <c>
        <v>7</v>
      </c>
    </row>
    <row r="320" spans="1:5" ht="14.4">
      <c r="A320">
        <v>13093</v>
      </c>
      <c s="2">
        <v>40611</v>
      </c>
      <c>
        <v>8</v>
      </c>
      <c>
        <v>7832.4700000000003</v>
      </c>
      <c>
        <v>275</v>
      </c>
    </row>
    <row r="321" spans="1:5" ht="14.4">
      <c r="A321">
        <v>14304</v>
      </c>
      <c s="2">
        <v>40664</v>
      </c>
      <c>
        <v>1</v>
      </c>
      <c>
        <v>383.44999999999999</v>
      </c>
      <c>
        <v>222</v>
      </c>
    </row>
    <row r="322" spans="1:5" ht="14.4">
      <c r="A322">
        <v>13634</v>
      </c>
      <c s="2">
        <v>40853</v>
      </c>
      <c>
        <v>5</v>
      </c>
      <c>
        <v>1575.1600000000001</v>
      </c>
      <c>
        <v>33</v>
      </c>
    </row>
    <row r="323" spans="1:5" ht="14.4">
      <c r="A323">
        <v>12947</v>
      </c>
      <c s="2">
        <v>40743</v>
      </c>
      <c>
        <v>6</v>
      </c>
      <c>
        <v>1603.99</v>
      </c>
      <c>
        <v>143</v>
      </c>
    </row>
    <row r="324" spans="1:5" ht="14.4">
      <c r="A324">
        <v>13611</v>
      </c>
      <c s="2">
        <v>40797</v>
      </c>
      <c>
        <v>3</v>
      </c>
      <c>
        <v>1171.8</v>
      </c>
      <c>
        <v>89</v>
      </c>
    </row>
    <row r="325" spans="1:5" ht="14.4">
      <c r="A325">
        <v>12778</v>
      </c>
      <c s="2">
        <v>40867</v>
      </c>
      <c>
        <v>6</v>
      </c>
      <c>
        <v>822.23000000000002</v>
      </c>
      <c>
        <v>19</v>
      </c>
    </row>
    <row r="326" spans="1:5" ht="14.4">
      <c r="A326">
        <v>17693</v>
      </c>
      <c s="2">
        <v>40749</v>
      </c>
      <c>
        <v>1</v>
      </c>
      <c>
        <v>200.47</v>
      </c>
      <c>
        <v>137</v>
      </c>
    </row>
    <row r="327" spans="1:5" ht="14.4">
      <c r="A327">
        <v>15532</v>
      </c>
      <c s="2">
        <v>40861</v>
      </c>
      <c>
        <v>4</v>
      </c>
      <c>
        <v>1580.9300000000001</v>
      </c>
      <c>
        <v>25</v>
      </c>
    </row>
    <row r="328" spans="1:5" ht="14.4">
      <c r="A328">
        <v>17029</v>
      </c>
      <c s="2">
        <v>40776</v>
      </c>
      <c>
        <v>2</v>
      </c>
      <c>
        <v>716</v>
      </c>
      <c>
        <v>110</v>
      </c>
    </row>
    <row r="329" spans="1:5" ht="14.4">
      <c r="A329">
        <v>17524</v>
      </c>
      <c s="2">
        <v>40525</v>
      </c>
      <c>
        <v>1</v>
      </c>
      <c>
        <v>145</v>
      </c>
      <c>
        <v>361</v>
      </c>
    </row>
    <row r="330" spans="1:5" ht="14.4">
      <c r="A330">
        <v>16883</v>
      </c>
      <c s="2">
        <v>40699</v>
      </c>
      <c>
        <v>2</v>
      </c>
      <c>
        <v>276.73000000000002</v>
      </c>
      <c>
        <v>187</v>
      </c>
    </row>
    <row r="331" spans="1:5" ht="14.4">
      <c r="A331">
        <v>17006</v>
      </c>
      <c s="2">
        <v>40882</v>
      </c>
      <c>
        <v>4</v>
      </c>
      <c>
        <v>781.77999999999997</v>
      </c>
      <c>
        <v>4</v>
      </c>
    </row>
    <row r="332" spans="1:5" ht="14.4">
      <c r="A332">
        <v>16342</v>
      </c>
      <c s="2">
        <v>40811</v>
      </c>
      <c>
        <v>4</v>
      </c>
      <c>
        <v>322.41000000000003</v>
      </c>
      <c>
        <v>75</v>
      </c>
    </row>
    <row r="333" spans="1:5" ht="14.4">
      <c r="A333">
        <v>12383</v>
      </c>
      <c s="2">
        <v>40702</v>
      </c>
      <c>
        <v>5</v>
      </c>
      <c>
        <v>1850.5599999999999</v>
      </c>
      <c>
        <v>184</v>
      </c>
    </row>
    <row r="334" spans="1:5" ht="14.4">
      <c r="A334">
        <v>12924</v>
      </c>
      <c s="2">
        <v>40798</v>
      </c>
      <c>
        <v>4</v>
      </c>
      <c>
        <v>933.70000000000005</v>
      </c>
      <c>
        <v>88</v>
      </c>
    </row>
    <row r="335" spans="1:5" ht="14.4">
      <c r="A335">
        <v>18211</v>
      </c>
      <c s="2">
        <v>40861</v>
      </c>
      <c>
        <v>5</v>
      </c>
      <c>
        <v>600.07000000000005</v>
      </c>
      <c>
        <v>25</v>
      </c>
    </row>
    <row r="336" spans="1:5" ht="14.4">
      <c r="A336">
        <v>15678</v>
      </c>
      <c s="2">
        <v>40834</v>
      </c>
      <c>
        <v>1</v>
      </c>
      <c>
        <v>352.69999999999999</v>
      </c>
      <c>
        <v>52</v>
      </c>
    </row>
    <row r="337" spans="1:5" ht="14.4">
      <c r="A337">
        <v>17670</v>
      </c>
      <c s="2">
        <v>40659</v>
      </c>
      <c>
        <v>1</v>
      </c>
      <c>
        <v>205.69999999999999</v>
      </c>
      <c>
        <v>227</v>
      </c>
    </row>
    <row r="338" spans="1:5" ht="14.4">
      <c r="A338">
        <v>17152</v>
      </c>
      <c s="2">
        <v>40692</v>
      </c>
      <c>
        <v>3</v>
      </c>
      <c>
        <v>1689.5</v>
      </c>
      <c>
        <v>194</v>
      </c>
    </row>
    <row r="339" spans="1:5" ht="14.4">
      <c r="A339">
        <v>18065</v>
      </c>
      <c s="2">
        <v>40881</v>
      </c>
      <c>
        <v>14</v>
      </c>
      <c>
        <v>2392.8299999999999</v>
      </c>
      <c>
        <v>5</v>
      </c>
    </row>
    <row r="340" spans="1:5" ht="14.4">
      <c r="A340">
        <v>14235</v>
      </c>
      <c s="2">
        <v>40811</v>
      </c>
      <c>
        <v>5</v>
      </c>
      <c>
        <v>3144.8600000000001</v>
      </c>
      <c>
        <v>75</v>
      </c>
    </row>
    <row r="341" spans="1:5" ht="14.4">
      <c r="A341">
        <v>16156</v>
      </c>
      <c s="2">
        <v>40878</v>
      </c>
      <c>
        <v>9</v>
      </c>
      <c>
        <v>3122.04</v>
      </c>
      <c>
        <v>8</v>
      </c>
    </row>
    <row r="342" spans="1:5" ht="14.4">
      <c r="A342">
        <v>16405</v>
      </c>
      <c s="2">
        <v>40584</v>
      </c>
      <c>
        <v>2</v>
      </c>
      <c>
        <v>167.25</v>
      </c>
      <c>
        <v>302</v>
      </c>
    </row>
    <row r="343" spans="1:5" ht="14.4">
      <c r="A343">
        <v>17733</v>
      </c>
      <c s="2">
        <v>40848</v>
      </c>
      <c>
        <v>2</v>
      </c>
      <c>
        <v>692.19000000000005</v>
      </c>
      <c>
        <v>38</v>
      </c>
    </row>
    <row r="344" spans="1:5" ht="14.4">
      <c r="A344">
        <v>12824</v>
      </c>
      <c s="2">
        <v>40827</v>
      </c>
      <c>
        <v>1</v>
      </c>
      <c>
        <v>397.12</v>
      </c>
      <c>
        <v>59</v>
      </c>
    </row>
    <row r="345" spans="1:5" ht="14.4">
      <c r="A345">
        <v>14152</v>
      </c>
      <c s="2">
        <v>40811</v>
      </c>
      <c>
        <v>2</v>
      </c>
      <c>
        <v>621.28999999999996</v>
      </c>
      <c>
        <v>75</v>
      </c>
    </row>
    <row r="346" spans="1:5" ht="14.4">
      <c r="A346">
        <v>16737</v>
      </c>
      <c s="2">
        <v>40833</v>
      </c>
      <c>
        <v>1</v>
      </c>
      <c>
        <v>417.60000000000002</v>
      </c>
      <c>
        <v>53</v>
      </c>
    </row>
    <row r="347" spans="1:5" ht="14.4">
      <c r="A347">
        <v>16843</v>
      </c>
      <c s="2">
        <v>40844</v>
      </c>
      <c>
        <v>16</v>
      </c>
      <c>
        <v>10196.57</v>
      </c>
      <c>
        <v>42</v>
      </c>
    </row>
    <row r="348" spans="1:5" ht="14.4">
      <c r="A348">
        <v>17046</v>
      </c>
      <c s="2">
        <v>40729</v>
      </c>
      <c>
        <v>1</v>
      </c>
      <c>
        <v>642.01999999999998</v>
      </c>
      <c>
        <v>157</v>
      </c>
    </row>
    <row r="349" spans="1:5" ht="14.4">
      <c r="A349">
        <v>17839</v>
      </c>
      <c s="2">
        <v>40844</v>
      </c>
      <c>
        <v>1</v>
      </c>
      <c>
        <v>338.80000000000001</v>
      </c>
      <c>
        <v>42</v>
      </c>
    </row>
    <row r="350" spans="1:5" ht="14.4">
      <c r="A350">
        <v>16050</v>
      </c>
      <c s="2">
        <v>40713</v>
      </c>
      <c>
        <v>1</v>
      </c>
      <c>
        <v>137.90000000000001</v>
      </c>
      <c>
        <v>173</v>
      </c>
    </row>
    <row r="351" spans="1:5" ht="14.4">
      <c r="A351">
        <v>18171</v>
      </c>
      <c s="2">
        <v>40828</v>
      </c>
      <c>
        <v>5</v>
      </c>
      <c>
        <v>1231.3099999999999</v>
      </c>
      <c>
        <v>58</v>
      </c>
    </row>
    <row r="352" spans="1:5" ht="14.4">
      <c r="A352">
        <v>13548</v>
      </c>
      <c s="2">
        <v>40790</v>
      </c>
      <c>
        <v>2</v>
      </c>
      <c>
        <v>682.40999999999997</v>
      </c>
      <c>
        <v>96</v>
      </c>
    </row>
    <row r="353" spans="1:5" ht="14.4">
      <c r="A353">
        <v>13216</v>
      </c>
      <c s="2">
        <v>40619</v>
      </c>
      <c>
        <v>1</v>
      </c>
      <c>
        <v>333.74000000000001</v>
      </c>
      <c>
        <v>267</v>
      </c>
    </row>
    <row r="354" spans="1:5" ht="14.4">
      <c r="A354">
        <v>15171</v>
      </c>
      <c s="2">
        <v>40555</v>
      </c>
      <c>
        <v>1</v>
      </c>
      <c>
        <v>1289.5</v>
      </c>
      <c>
        <v>331</v>
      </c>
    </row>
    <row r="355" spans="1:5" ht="14.4">
      <c r="A355">
        <v>17530</v>
      </c>
      <c s="2">
        <v>40885</v>
      </c>
      <c>
        <v>10</v>
      </c>
      <c>
        <v>2385</v>
      </c>
      <c>
        <v>1</v>
      </c>
    </row>
    <row r="356" spans="1:5" ht="14.4">
      <c r="A356">
        <v>15858</v>
      </c>
      <c s="2">
        <v>40871</v>
      </c>
      <c>
        <v>5</v>
      </c>
      <c>
        <v>1438.8499999999999</v>
      </c>
      <c>
        <v>15</v>
      </c>
    </row>
    <row r="357" spans="1:5" ht="14.4">
      <c r="A357">
        <v>15363</v>
      </c>
      <c s="2">
        <v>40514</v>
      </c>
      <c>
        <v>1</v>
      </c>
      <c>
        <v>326</v>
      </c>
      <c>
        <v>372</v>
      </c>
    </row>
    <row r="358" spans="1:5" ht="14.4">
      <c r="A358">
        <v>16359</v>
      </c>
      <c s="2">
        <v>40879</v>
      </c>
      <c>
        <v>9</v>
      </c>
      <c>
        <v>1750.9200000000001</v>
      </c>
      <c>
        <v>7</v>
      </c>
    </row>
    <row r="359" spans="1:5" ht="14.4">
      <c r="A359">
        <v>14198</v>
      </c>
      <c s="2">
        <v>40868</v>
      </c>
      <c>
        <v>4</v>
      </c>
      <c>
        <v>701.39999999999998</v>
      </c>
      <c>
        <v>18</v>
      </c>
    </row>
    <row r="360" spans="1:5" ht="14.4">
      <c r="A360">
        <v>13949</v>
      </c>
      <c s="2">
        <v>40884</v>
      </c>
      <c>
        <v>6</v>
      </c>
      <c>
        <v>2427.3200000000002</v>
      </c>
      <c>
        <v>2</v>
      </c>
    </row>
    <row r="361" spans="1:5" ht="14.4">
      <c r="A361">
        <v>14530</v>
      </c>
      <c s="2">
        <v>40861</v>
      </c>
      <c>
        <v>6</v>
      </c>
      <c>
        <v>2925.9099999999999</v>
      </c>
      <c>
        <v>25</v>
      </c>
    </row>
    <row r="362" spans="1:5" ht="14.4">
      <c r="A362">
        <v>15031</v>
      </c>
      <c s="2">
        <v>40882</v>
      </c>
      <c>
        <v>4</v>
      </c>
      <c>
        <v>668.13999999999999</v>
      </c>
      <c>
        <v>4</v>
      </c>
    </row>
    <row r="363" spans="1:5" ht="14.4">
      <c r="A363">
        <v>15526</v>
      </c>
      <c s="2">
        <v>40853</v>
      </c>
      <c>
        <v>2</v>
      </c>
      <c>
        <v>148.44</v>
      </c>
      <c>
        <v>33</v>
      </c>
    </row>
    <row r="364" spans="1:5" ht="14.4">
      <c r="A364">
        <v>15609</v>
      </c>
      <c s="2">
        <v>40702</v>
      </c>
      <c>
        <v>1</v>
      </c>
      <c>
        <v>298.48000000000002</v>
      </c>
      <c>
        <v>184</v>
      </c>
    </row>
    <row r="365" spans="1:5" ht="14.4">
      <c r="A365">
        <v>15277</v>
      </c>
      <c s="2">
        <v>40840</v>
      </c>
      <c>
        <v>1</v>
      </c>
      <c>
        <v>255.90000000000001</v>
      </c>
      <c>
        <v>46</v>
      </c>
    </row>
    <row r="366" spans="1:5" ht="14.4">
      <c r="A366">
        <v>18217</v>
      </c>
      <c s="2">
        <v>40857</v>
      </c>
      <c>
        <v>2</v>
      </c>
      <c>
        <v>621.75</v>
      </c>
      <c>
        <v>29</v>
      </c>
    </row>
    <row r="367" spans="1:5" ht="14.4">
      <c r="A367">
        <v>14344</v>
      </c>
      <c s="2">
        <v>40759</v>
      </c>
      <c>
        <v>8</v>
      </c>
      <c>
        <v>889.92999999999995</v>
      </c>
      <c>
        <v>127</v>
      </c>
    </row>
    <row r="368" spans="1:5" ht="14.4">
      <c r="A368">
        <v>13262</v>
      </c>
      <c s="2">
        <v>40623</v>
      </c>
      <c>
        <v>1</v>
      </c>
      <c>
        <v>200.28999999999999</v>
      </c>
      <c>
        <v>263</v>
      </c>
    </row>
    <row r="369" spans="1:5" ht="14.4">
      <c r="A369">
        <v>17676</v>
      </c>
      <c s="2">
        <v>40882</v>
      </c>
      <c>
        <v>6</v>
      </c>
      <c>
        <v>1387.6800000000001</v>
      </c>
      <c>
        <v>4</v>
      </c>
    </row>
    <row r="370" spans="1:5" ht="14.4">
      <c r="A370">
        <v>14676</v>
      </c>
      <c s="2">
        <v>40855</v>
      </c>
      <c>
        <v>6</v>
      </c>
      <c>
        <v>2548.2399999999998</v>
      </c>
      <c>
        <v>31</v>
      </c>
    </row>
    <row r="371" spans="1:5" ht="14.4">
      <c r="A371">
        <v>16545</v>
      </c>
      <c s="2">
        <v>40722</v>
      </c>
      <c>
        <v>1</v>
      </c>
      <c>
        <v>339.30000000000001</v>
      </c>
      <c>
        <v>164</v>
      </c>
    </row>
    <row r="372" spans="1:5" ht="14.4">
      <c r="A372">
        <v>14885</v>
      </c>
      <c s="2">
        <v>40755</v>
      </c>
      <c>
        <v>1</v>
      </c>
      <c>
        <v>765.32000000000005</v>
      </c>
      <c>
        <v>131</v>
      </c>
    </row>
    <row r="373" spans="1:5" ht="14.4">
      <c r="A373">
        <v>13594</v>
      </c>
      <c s="2">
        <v>40834</v>
      </c>
      <c>
        <v>1</v>
      </c>
      <c>
        <v>396.97000000000003</v>
      </c>
      <c>
        <v>52</v>
      </c>
    </row>
    <row r="374" spans="1:5" ht="14.4">
      <c r="A374">
        <v>16213</v>
      </c>
      <c s="2">
        <v>40808</v>
      </c>
      <c>
        <v>1</v>
      </c>
      <c>
        <v>159</v>
      </c>
      <c>
        <v>78</v>
      </c>
    </row>
    <row r="375" spans="1:5" ht="14.4">
      <c r="A375">
        <v>13408</v>
      </c>
      <c s="2">
        <v>40885</v>
      </c>
      <c>
        <v>62</v>
      </c>
      <c>
        <v>28117.040000000001</v>
      </c>
      <c>
        <v>1</v>
      </c>
    </row>
    <row r="376" spans="1:5" ht="14.4">
      <c r="A376">
        <v>17238</v>
      </c>
      <c s="2">
        <v>40884</v>
      </c>
      <c>
        <v>17</v>
      </c>
      <c>
        <v>3744.6500000000001</v>
      </c>
      <c>
        <v>2</v>
      </c>
    </row>
    <row r="377" spans="1:5" ht="14.4">
      <c r="A377">
        <v>15572</v>
      </c>
      <c s="2">
        <v>40882</v>
      </c>
      <c>
        <v>7</v>
      </c>
      <c>
        <v>2552.8600000000001</v>
      </c>
      <c>
        <v>4</v>
      </c>
    </row>
    <row r="378" spans="1:5" ht="14.4">
      <c r="A378">
        <v>16989</v>
      </c>
      <c s="2">
        <v>40879</v>
      </c>
      <c>
        <v>6</v>
      </c>
      <c>
        <v>1133.25</v>
      </c>
      <c>
        <v>7</v>
      </c>
    </row>
    <row r="379" spans="1:5" ht="14.4">
      <c r="A379">
        <v>16900</v>
      </c>
      <c s="2">
        <v>40870</v>
      </c>
      <c>
        <v>3</v>
      </c>
      <c>
        <v>887.11000000000001</v>
      </c>
      <c>
        <v>16</v>
      </c>
    </row>
    <row r="380" spans="1:5" ht="14.4">
      <c r="A380">
        <v>13989</v>
      </c>
      <c s="2">
        <v>40821</v>
      </c>
      <c>
        <v>2</v>
      </c>
      <c>
        <v>1266.0799999999999</v>
      </c>
      <c>
        <v>65</v>
      </c>
    </row>
    <row r="381" spans="1:5" ht="14.4">
      <c r="A381">
        <v>14089</v>
      </c>
      <c s="2">
        <v>40830</v>
      </c>
      <c>
        <v>1</v>
      </c>
      <c>
        <v>161</v>
      </c>
      <c>
        <v>56</v>
      </c>
    </row>
    <row r="382" spans="1:5" ht="14.4">
      <c r="A382">
        <v>17630</v>
      </c>
      <c s="2">
        <v>40717</v>
      </c>
      <c>
        <v>2</v>
      </c>
      <c>
        <v>503.60000000000002</v>
      </c>
      <c>
        <v>169</v>
      </c>
    </row>
    <row r="383" spans="1:5" ht="14.4">
      <c r="A383">
        <v>13302</v>
      </c>
      <c s="2">
        <v>40731</v>
      </c>
      <c>
        <v>1</v>
      </c>
      <c>
        <v>63.75</v>
      </c>
      <c>
        <v>155</v>
      </c>
    </row>
    <row r="384" spans="1:5" ht="14.4">
      <c r="A384">
        <v>17925</v>
      </c>
      <c s="2">
        <v>40514</v>
      </c>
      <c>
        <v>1</v>
      </c>
      <c>
        <v>244.08000000000001</v>
      </c>
      <c>
        <v>372</v>
      </c>
    </row>
    <row r="385" spans="1:5" ht="14.4">
      <c r="A385">
        <v>14636</v>
      </c>
      <c s="2">
        <v>40850</v>
      </c>
      <c>
        <v>2</v>
      </c>
      <c>
        <v>609.85000000000002</v>
      </c>
      <c>
        <v>36</v>
      </c>
    </row>
    <row r="386" spans="1:5" ht="14.4">
      <c r="A386">
        <v>15423</v>
      </c>
      <c s="2">
        <v>40848</v>
      </c>
      <c>
        <v>1</v>
      </c>
      <c>
        <v>43.5</v>
      </c>
      <c>
        <v>38</v>
      </c>
    </row>
    <row r="387" spans="1:5" ht="14.4">
      <c r="A387">
        <v>16302</v>
      </c>
      <c s="2">
        <v>40760</v>
      </c>
      <c>
        <v>1</v>
      </c>
      <c>
        <v>233.22</v>
      </c>
      <c>
        <v>126</v>
      </c>
    </row>
    <row r="388" spans="1:5" ht="14.4">
      <c r="A388">
        <v>15864</v>
      </c>
      <c s="2">
        <v>40864</v>
      </c>
      <c>
        <v>6</v>
      </c>
      <c>
        <v>1936.3199999999999</v>
      </c>
      <c>
        <v>22</v>
      </c>
    </row>
    <row r="389" spans="1:5" ht="14.4">
      <c r="A389">
        <v>15615</v>
      </c>
      <c s="2">
        <v>40876</v>
      </c>
      <c>
        <v>23</v>
      </c>
      <c>
        <v>10399.74</v>
      </c>
      <c>
        <v>10</v>
      </c>
    </row>
    <row r="390" spans="1:5" ht="14.4">
      <c r="A390">
        <v>17779</v>
      </c>
      <c s="2">
        <v>40865</v>
      </c>
      <c>
        <v>3</v>
      </c>
      <c>
        <v>658.57000000000005</v>
      </c>
      <c>
        <v>21</v>
      </c>
    </row>
    <row r="391" spans="1:5" ht="14.4">
      <c r="A391">
        <v>12615</v>
      </c>
      <c s="2">
        <v>40884</v>
      </c>
      <c>
        <v>4</v>
      </c>
      <c>
        <v>2291.1900000000001</v>
      </c>
      <c>
        <v>2</v>
      </c>
    </row>
    <row r="392" spans="1:5" ht="14.4">
      <c r="A392">
        <v>16943</v>
      </c>
      <c s="2">
        <v>40675</v>
      </c>
      <c>
        <v>3</v>
      </c>
      <c>
        <v>816.73000000000002</v>
      </c>
      <c>
        <v>211</v>
      </c>
    </row>
    <row r="393" spans="1:5" ht="14.4">
      <c r="A393">
        <v>16110</v>
      </c>
      <c s="2">
        <v>40841</v>
      </c>
      <c>
        <v>3</v>
      </c>
      <c>
        <v>1337.48</v>
      </c>
      <c>
        <v>45</v>
      </c>
    </row>
    <row r="394" spans="1:5" ht="14.4">
      <c r="A394">
        <v>16697</v>
      </c>
      <c s="2">
        <v>40645</v>
      </c>
      <c>
        <v>1</v>
      </c>
      <c>
        <v>112.75</v>
      </c>
      <c>
        <v>241</v>
      </c>
    </row>
    <row r="395" spans="1:5" ht="14.4">
      <c r="A395">
        <v>18274</v>
      </c>
      <c s="2">
        <v>40856</v>
      </c>
      <c>
        <v>1</v>
      </c>
      <c>
        <v>175.91999999999999</v>
      </c>
      <c>
        <v>30</v>
      </c>
    </row>
    <row r="396" spans="1:5" ht="14.4">
      <c r="A396">
        <v>14782</v>
      </c>
      <c s="2">
        <v>40567</v>
      </c>
      <c>
        <v>1</v>
      </c>
      <c>
        <v>200.09999999999999</v>
      </c>
      <c>
        <v>319</v>
      </c>
    </row>
    <row r="397" spans="1:5" ht="14.4">
      <c r="A397">
        <v>13697</v>
      </c>
      <c s="2">
        <v>40848</v>
      </c>
      <c>
        <v>1</v>
      </c>
      <c>
        <v>151.30000000000001</v>
      </c>
      <c>
        <v>38</v>
      </c>
    </row>
    <row r="398" spans="1:5" ht="14.4">
      <c r="A398">
        <v>17633</v>
      </c>
      <c s="2">
        <v>40855</v>
      </c>
      <c>
        <v>4</v>
      </c>
      <c>
        <v>1324.8399999999999</v>
      </c>
      <c>
        <v>31</v>
      </c>
    </row>
    <row r="399" spans="1:5" ht="14.4">
      <c r="A399">
        <v>17092</v>
      </c>
      <c s="2">
        <v>40836</v>
      </c>
      <c>
        <v>4</v>
      </c>
      <c>
        <v>1777.78</v>
      </c>
      <c>
        <v>50</v>
      </c>
    </row>
    <row r="400" spans="1:5" ht="14.4">
      <c r="A400">
        <v>16010</v>
      </c>
      <c s="2">
        <v>40641</v>
      </c>
      <c>
        <v>3</v>
      </c>
      <c>
        <v>407.5</v>
      </c>
      <c>
        <v>245</v>
      </c>
    </row>
    <row r="401" spans="1:5" ht="14.4">
      <c r="A401">
        <v>17338</v>
      </c>
      <c s="2">
        <v>40869</v>
      </c>
      <c>
        <v>8</v>
      </c>
      <c>
        <v>6643.9300000000003</v>
      </c>
      <c>
        <v>17</v>
      </c>
    </row>
    <row r="402" spans="1:5" ht="14.4">
      <c r="A402">
        <v>16551</v>
      </c>
      <c s="2">
        <v>40791</v>
      </c>
      <c>
        <v>3</v>
      </c>
      <c>
        <v>922.12</v>
      </c>
      <c>
        <v>95</v>
      </c>
    </row>
    <row r="403" spans="1:5" ht="14.4">
      <c r="A403">
        <v>15469</v>
      </c>
      <c s="2">
        <v>40836</v>
      </c>
      <c>
        <v>2</v>
      </c>
      <c>
        <v>538.54999999999995</v>
      </c>
      <c>
        <v>50</v>
      </c>
    </row>
    <row r="404" spans="1:5" ht="14.4">
      <c r="A404">
        <v>16256</v>
      </c>
      <c s="2">
        <v>40620</v>
      </c>
      <c>
        <v>1</v>
      </c>
      <c>
        <v>752.42999999999995</v>
      </c>
      <c>
        <v>266</v>
      </c>
    </row>
    <row r="405" spans="1:5" ht="14.4">
      <c r="A405">
        <v>17879</v>
      </c>
      <c s="2">
        <v>40713</v>
      </c>
      <c>
        <v>1</v>
      </c>
      <c>
        <v>178.52000000000001</v>
      </c>
      <c>
        <v>173</v>
      </c>
    </row>
    <row r="406" spans="1:5" ht="14.4">
      <c r="A406">
        <v>17988</v>
      </c>
      <c s="2">
        <v>40875</v>
      </c>
      <c>
        <v>7</v>
      </c>
      <c>
        <v>201.12</v>
      </c>
      <c>
        <v>11</v>
      </c>
    </row>
    <row r="407" spans="1:5" ht="14.4">
      <c r="A407">
        <v>15569</v>
      </c>
      <c s="2">
        <v>40783</v>
      </c>
      <c>
        <v>5</v>
      </c>
      <c>
        <v>1375.71</v>
      </c>
      <c>
        <v>103</v>
      </c>
    </row>
    <row r="408" spans="1:5" ht="14.4">
      <c r="A408">
        <v>16399</v>
      </c>
      <c s="2">
        <v>40867</v>
      </c>
      <c>
        <v>2</v>
      </c>
      <c>
        <v>408.56999999999999</v>
      </c>
      <c>
        <v>19</v>
      </c>
    </row>
    <row r="409" spans="1:5" ht="14.4">
      <c r="A409">
        <v>14407</v>
      </c>
      <c s="2">
        <v>40779</v>
      </c>
      <c>
        <v>6</v>
      </c>
      <c>
        <v>2157.73</v>
      </c>
      <c>
        <v>107</v>
      </c>
    </row>
    <row r="410" spans="1:5" ht="14.4">
      <c r="A410">
        <v>15901</v>
      </c>
      <c s="2">
        <v>40870</v>
      </c>
      <c>
        <v>3</v>
      </c>
      <c>
        <v>363.88</v>
      </c>
      <c>
        <v>16</v>
      </c>
    </row>
    <row r="411" spans="1:5" ht="14.4">
      <c r="A411">
        <v>14905</v>
      </c>
      <c s="2">
        <v>40729</v>
      </c>
      <c>
        <v>2</v>
      </c>
      <c>
        <v>616.14999999999998</v>
      </c>
      <c>
        <v>157</v>
      </c>
    </row>
    <row r="412" spans="1:5" ht="14.4">
      <c r="A412">
        <v>12841</v>
      </c>
      <c s="2">
        <v>40882</v>
      </c>
      <c>
        <v>25</v>
      </c>
      <c>
        <v>4022.3499999999999</v>
      </c>
      <c>
        <v>4</v>
      </c>
    </row>
    <row r="413" spans="1:5" ht="14.4">
      <c r="A413">
        <v>14550</v>
      </c>
      <c s="2">
        <v>40876</v>
      </c>
      <c>
        <v>2</v>
      </c>
      <c>
        <v>765.62</v>
      </c>
      <c>
        <v>10</v>
      </c>
    </row>
    <row r="414" spans="1:5" ht="14.4">
      <c r="A414">
        <v>15048</v>
      </c>
      <c s="2">
        <v>40821</v>
      </c>
      <c>
        <v>4</v>
      </c>
      <c>
        <v>384.05000000000001</v>
      </c>
      <c>
        <v>65</v>
      </c>
    </row>
    <row r="415" spans="1:5" ht="14.4">
      <c r="A415">
        <v>14052</v>
      </c>
      <c s="2">
        <v>40867</v>
      </c>
      <c>
        <v>1</v>
      </c>
      <c>
        <v>225.36000000000001</v>
      </c>
      <c>
        <v>19</v>
      </c>
    </row>
    <row r="416" spans="1:5" ht="14.4">
      <c r="A416">
        <v>13388</v>
      </c>
      <c s="2">
        <v>40755</v>
      </c>
      <c>
        <v>2</v>
      </c>
      <c>
        <v>677.10000000000002</v>
      </c>
      <c>
        <v>131</v>
      </c>
    </row>
    <row r="417" spans="1:5" ht="14.4">
      <c r="A417">
        <v>13886</v>
      </c>
      <c s="2">
        <v>40815</v>
      </c>
      <c>
        <v>1</v>
      </c>
      <c>
        <v>243.56</v>
      </c>
      <c>
        <v>71</v>
      </c>
    </row>
    <row r="418" spans="1:5" ht="14.4">
      <c r="A418">
        <v>13694</v>
      </c>
      <c s="2">
        <v>40883</v>
      </c>
      <c>
        <v>50</v>
      </c>
      <c>
        <v>65039.620000000003</v>
      </c>
      <c>
        <v>3</v>
      </c>
    </row>
    <row r="419" spans="1:5" ht="14.4">
      <c r="A419">
        <v>14527</v>
      </c>
      <c s="2">
        <v>40884</v>
      </c>
      <c>
        <v>55</v>
      </c>
      <c>
        <v>8508.8199999999997</v>
      </c>
      <c>
        <v>2</v>
      </c>
    </row>
    <row r="420" spans="1:5" ht="14.4">
      <c r="A420">
        <v>15781</v>
      </c>
      <c s="2">
        <v>40861</v>
      </c>
      <c>
        <v>3</v>
      </c>
      <c>
        <v>345.45999999999998</v>
      </c>
      <c>
        <v>25</v>
      </c>
    </row>
    <row r="421" spans="1:5" ht="14.4">
      <c r="A421">
        <v>14195</v>
      </c>
      <c s="2">
        <v>40685</v>
      </c>
      <c>
        <v>2</v>
      </c>
      <c>
        <v>1012</v>
      </c>
      <c>
        <v>201</v>
      </c>
    </row>
    <row r="422" spans="1:5" ht="14.4">
      <c r="A422">
        <v>12535</v>
      </c>
      <c s="2">
        <v>40795</v>
      </c>
      <c>
        <v>2</v>
      </c>
      <c>
        <v>716.35000000000002</v>
      </c>
      <c>
        <v>91</v>
      </c>
    </row>
    <row r="423" spans="1:5" ht="14.4">
      <c r="A423">
        <v>16448</v>
      </c>
      <c s="2">
        <v>40688</v>
      </c>
      <c>
        <v>1</v>
      </c>
      <c>
        <v>188.88999999999999</v>
      </c>
      <c>
        <v>198</v>
      </c>
    </row>
    <row r="424" spans="1:5" ht="14.4">
      <c r="A424">
        <v>16777</v>
      </c>
      <c s="2">
        <v>40806</v>
      </c>
      <c>
        <v>2</v>
      </c>
      <c>
        <v>226.34999999999999</v>
      </c>
      <c>
        <v>80</v>
      </c>
    </row>
    <row r="425" spans="1:5" ht="14.4">
      <c r="A425">
        <v>13362</v>
      </c>
      <c s="2">
        <v>40877</v>
      </c>
      <c>
        <v>4</v>
      </c>
      <c>
        <v>3090.7399999999998</v>
      </c>
      <c>
        <v>9</v>
      </c>
    </row>
    <row r="426" spans="1:5" ht="14.4">
      <c r="A426">
        <v>13531</v>
      </c>
      <c s="2">
        <v>40681</v>
      </c>
      <c>
        <v>2</v>
      </c>
      <c>
        <v>483.80000000000001</v>
      </c>
      <c>
        <v>205</v>
      </c>
    </row>
    <row r="427" spans="1:5" ht="14.4">
      <c r="A427">
        <v>18108</v>
      </c>
      <c s="2">
        <v>40632</v>
      </c>
      <c>
        <v>1</v>
      </c>
      <c>
        <v>271</v>
      </c>
      <c>
        <v>254</v>
      </c>
    </row>
    <row r="428" spans="1:5" ht="14.4">
      <c r="A428">
        <v>16422</v>
      </c>
      <c s="2">
        <v>40869</v>
      </c>
      <c>
        <v>51</v>
      </c>
      <c>
        <v>34684.400000000001</v>
      </c>
      <c>
        <v>17</v>
      </c>
    </row>
    <row r="429" spans="1:5" ht="14.4">
      <c r="A429">
        <v>13717</v>
      </c>
      <c s="2">
        <v>40854</v>
      </c>
      <c>
        <v>6</v>
      </c>
      <c>
        <v>1445.01</v>
      </c>
      <c>
        <v>32</v>
      </c>
    </row>
    <row r="430" spans="1:5" ht="14.4">
      <c r="A430">
        <v>12721</v>
      </c>
      <c s="2">
        <v>40855</v>
      </c>
      <c>
        <v>6</v>
      </c>
      <c>
        <v>2656.1300000000001</v>
      </c>
      <c>
        <v>31</v>
      </c>
    </row>
    <row r="431" spans="1:5" ht="14.4">
      <c r="A431">
        <v>15758</v>
      </c>
      <c s="2">
        <v>40862</v>
      </c>
      <c>
        <v>1</v>
      </c>
      <c>
        <v>205.25</v>
      </c>
      <c>
        <v>24</v>
      </c>
    </row>
    <row r="432" spans="1:5" ht="14.4">
      <c r="A432">
        <v>15426</v>
      </c>
      <c s="2">
        <v>40867</v>
      </c>
      <c>
        <v>5</v>
      </c>
      <c>
        <v>1447.3900000000001</v>
      </c>
      <c>
        <v>19</v>
      </c>
    </row>
    <row r="433" spans="1:5" ht="14.4">
      <c r="A433">
        <v>14762</v>
      </c>
      <c s="2">
        <v>40623</v>
      </c>
      <c>
        <v>1</v>
      </c>
      <c>
        <v>300.51999999999998</v>
      </c>
      <c>
        <v>263</v>
      </c>
    </row>
    <row r="434" spans="1:5" ht="14.4">
      <c r="A434">
        <v>12512</v>
      </c>
      <c s="2">
        <v>40820</v>
      </c>
      <c>
        <v>2</v>
      </c>
      <c>
        <v>138.03</v>
      </c>
      <c>
        <v>66</v>
      </c>
    </row>
    <row r="435" spans="1:5" ht="14.4">
      <c r="A435">
        <v>13176</v>
      </c>
      <c s="2">
        <v>40840</v>
      </c>
      <c>
        <v>1</v>
      </c>
      <c>
        <v>492.83999999999997</v>
      </c>
      <c>
        <v>46</v>
      </c>
    </row>
    <row r="436" spans="1:5" ht="14.4">
      <c r="A436">
        <v>13319</v>
      </c>
      <c s="2">
        <v>40881</v>
      </c>
      <c>
        <v>26</v>
      </c>
      <c>
        <v>10845.549999999999</v>
      </c>
      <c>
        <v>5</v>
      </c>
    </row>
    <row r="437" spans="1:5" ht="14.4">
      <c r="A437">
        <v>15234</v>
      </c>
      <c s="2">
        <v>40610</v>
      </c>
      <c>
        <v>1</v>
      </c>
      <c>
        <v>197</v>
      </c>
      <c>
        <v>276</v>
      </c>
    </row>
    <row r="438" spans="1:5" ht="14.4">
      <c r="A438">
        <v>17155</v>
      </c>
      <c s="2">
        <v>40869</v>
      </c>
      <c>
        <v>2</v>
      </c>
      <c>
        <v>251.69999999999999</v>
      </c>
      <c>
        <v>17</v>
      </c>
    </row>
    <row r="439" spans="1:5" ht="14.4">
      <c r="A439">
        <v>17398</v>
      </c>
      <c s="2">
        <v>40772</v>
      </c>
      <c>
        <v>3</v>
      </c>
      <c>
        <v>653.38</v>
      </c>
      <c>
        <v>114</v>
      </c>
    </row>
    <row r="440" spans="1:5" ht="14.4">
      <c r="A440">
        <v>17232</v>
      </c>
      <c s="2">
        <v>40884</v>
      </c>
      <c>
        <v>2</v>
      </c>
      <c>
        <v>421.51999999999998</v>
      </c>
      <c>
        <v>2</v>
      </c>
    </row>
    <row r="441" spans="1:5" ht="14.4">
      <c r="A441">
        <v>16734</v>
      </c>
      <c s="2">
        <v>40834</v>
      </c>
      <c>
        <v>3</v>
      </c>
      <c>
        <v>650.50999999999999</v>
      </c>
      <c>
        <v>52</v>
      </c>
    </row>
    <row r="442" spans="1:5" ht="14.4">
      <c r="A442">
        <v>15240</v>
      </c>
      <c s="2">
        <v>40842</v>
      </c>
      <c>
        <v>5</v>
      </c>
      <c>
        <v>1706.5699999999999</v>
      </c>
      <c>
        <v>44</v>
      </c>
    </row>
    <row r="443" spans="1:5" ht="14.4">
      <c r="A443">
        <v>12821</v>
      </c>
      <c s="2">
        <v>40672</v>
      </c>
      <c>
        <v>1</v>
      </c>
      <c>
        <v>92.719999999999999</v>
      </c>
      <c>
        <v>214</v>
      </c>
    </row>
    <row r="444" spans="1:5" ht="14.4">
      <c r="A444">
        <v>14570</v>
      </c>
      <c s="2">
        <v>40606</v>
      </c>
      <c>
        <v>2</v>
      </c>
      <c>
        <v>218.06</v>
      </c>
      <c>
        <v>280</v>
      </c>
    </row>
    <row r="445" spans="1:5" ht="14.4">
      <c r="A445">
        <v>15068</v>
      </c>
      <c s="2">
        <v>40840</v>
      </c>
      <c>
        <v>2</v>
      </c>
      <c>
        <v>553.36000000000001</v>
      </c>
      <c>
        <v>46</v>
      </c>
    </row>
    <row r="446" spans="1:5" ht="14.4">
      <c r="A446">
        <v>17255</v>
      </c>
      <c s="2">
        <v>40846</v>
      </c>
      <c>
        <v>2</v>
      </c>
      <c>
        <v>298.41000000000003</v>
      </c>
      <c>
        <v>40</v>
      </c>
    </row>
    <row r="447" spans="1:5" ht="14.4">
      <c r="A447">
        <v>17796</v>
      </c>
      <c s="2">
        <v>40846</v>
      </c>
      <c>
        <v>4</v>
      </c>
      <c>
        <v>697.89999999999998</v>
      </c>
      <c>
        <v>40</v>
      </c>
    </row>
    <row r="448" spans="1:5" ht="14.4">
      <c r="A448">
        <v>16634</v>
      </c>
      <c s="2">
        <v>40664</v>
      </c>
      <c>
        <v>2</v>
      </c>
      <c>
        <v>217.90000000000001</v>
      </c>
      <c>
        <v>222</v>
      </c>
    </row>
    <row r="449" spans="1:5" ht="14.4">
      <c r="A449">
        <v>17298</v>
      </c>
      <c s="2">
        <v>40785</v>
      </c>
      <c>
        <v>2</v>
      </c>
      <c>
        <v>498.42000000000002</v>
      </c>
      <c>
        <v>101</v>
      </c>
    </row>
    <row r="450" spans="1:5" ht="14.4">
      <c r="A450">
        <v>13929</v>
      </c>
      <c s="2">
        <v>40717</v>
      </c>
      <c>
        <v>2</v>
      </c>
      <c>
        <v>842.64999999999998</v>
      </c>
      <c>
        <v>169</v>
      </c>
    </row>
    <row r="451" spans="1:5" ht="14.4">
      <c r="A451">
        <v>14427</v>
      </c>
      <c s="2">
        <v>40836</v>
      </c>
      <c>
        <v>2</v>
      </c>
      <c>
        <v>363.33999999999997</v>
      </c>
      <c>
        <v>50</v>
      </c>
    </row>
    <row r="452" spans="1:5" ht="14.4">
      <c r="A452">
        <v>16591</v>
      </c>
      <c s="2">
        <v>40818</v>
      </c>
      <c>
        <v>1</v>
      </c>
      <c>
        <v>213.5</v>
      </c>
      <c>
        <v>68</v>
      </c>
    </row>
    <row r="453" spans="1:5" ht="14.4">
      <c r="A453">
        <v>14593</v>
      </c>
      <c s="2">
        <v>40865</v>
      </c>
      <c>
        <v>3</v>
      </c>
      <c>
        <v>617.99000000000001</v>
      </c>
      <c>
        <v>21</v>
      </c>
    </row>
    <row r="454" spans="1:5" ht="14.4">
      <c r="A454">
        <v>15091</v>
      </c>
      <c s="2">
        <v>40819</v>
      </c>
      <c>
        <v>1</v>
      </c>
      <c>
        <v>480.70999999999998</v>
      </c>
      <c>
        <v>67</v>
      </c>
    </row>
    <row r="455" spans="1:5" ht="14.4">
      <c r="A455">
        <v>16093</v>
      </c>
      <c s="2">
        <v>40780</v>
      </c>
      <c>
        <v>1</v>
      </c>
      <c>
        <v>17</v>
      </c>
      <c>
        <v>106</v>
      </c>
    </row>
    <row r="456" spans="1:5" ht="14.4">
      <c r="A456">
        <v>16757</v>
      </c>
      <c s="2">
        <v>40568</v>
      </c>
      <c>
        <v>1</v>
      </c>
      <c>
        <v>106.83</v>
      </c>
      <c>
        <v>318</v>
      </c>
    </row>
    <row r="457" spans="1:5" ht="14.4">
      <c r="A457">
        <v>13860</v>
      </c>
      <c s="2">
        <v>40885</v>
      </c>
      <c>
        <v>5</v>
      </c>
      <c>
        <v>1245.9000000000001</v>
      </c>
      <c>
        <v>1</v>
      </c>
    </row>
    <row r="458" spans="1:5" ht="14.4">
      <c r="A458">
        <v>16442</v>
      </c>
      <c s="2">
        <v>40885</v>
      </c>
      <c>
        <v>3</v>
      </c>
      <c>
        <v>616.78999999999996</v>
      </c>
      <c>
        <v>1</v>
      </c>
    </row>
    <row r="459" spans="1:5" ht="14.4">
      <c r="A459">
        <v>14693</v>
      </c>
      <c s="2">
        <v>40622</v>
      </c>
      <c>
        <v>1</v>
      </c>
      <c>
        <v>172.90000000000001</v>
      </c>
      <c>
        <v>264</v>
      </c>
    </row>
    <row r="460" spans="1:5" ht="14.4">
      <c r="A460">
        <v>17447</v>
      </c>
      <c s="2">
        <v>40846</v>
      </c>
      <c>
        <v>2</v>
      </c>
      <c>
        <v>541.52999999999997</v>
      </c>
      <c>
        <v>40</v>
      </c>
    </row>
    <row r="461" spans="1:5" ht="14.4">
      <c r="A461">
        <v>13196</v>
      </c>
      <c s="2">
        <v>40875</v>
      </c>
      <c>
        <v>4</v>
      </c>
      <c>
        <v>1797.78</v>
      </c>
      <c>
        <v>11</v>
      </c>
    </row>
    <row r="462" spans="1:5" ht="14.4">
      <c r="A462">
        <v>14450</v>
      </c>
      <c s="2">
        <v>40706</v>
      </c>
      <c>
        <v>3</v>
      </c>
      <c>
        <v>483.25</v>
      </c>
      <c>
        <v>180</v>
      </c>
    </row>
    <row r="463" spans="1:5" ht="14.4">
      <c r="A463">
        <v>17939</v>
      </c>
      <c s="2">
        <v>40727</v>
      </c>
      <c>
        <v>1</v>
      </c>
      <c>
        <v>99.140000000000001</v>
      </c>
      <c>
        <v>159</v>
      </c>
    </row>
    <row r="464" spans="1:5" ht="14.4">
      <c r="A464">
        <v>14029</v>
      </c>
      <c s="2">
        <v>40823</v>
      </c>
      <c>
        <v>2</v>
      </c>
      <c>
        <v>467.66000000000003</v>
      </c>
      <c>
        <v>63</v>
      </c>
    </row>
    <row r="465" spans="1:5" ht="14.4">
      <c r="A465">
        <v>13368</v>
      </c>
      <c s="2">
        <v>40630</v>
      </c>
      <c>
        <v>2</v>
      </c>
      <c>
        <v>623.39999999999998</v>
      </c>
      <c>
        <v>256</v>
      </c>
    </row>
    <row r="466" spans="1:5" ht="14.4">
      <c r="A466">
        <v>15360</v>
      </c>
      <c s="2">
        <v>40847</v>
      </c>
      <c>
        <v>1</v>
      </c>
      <c>
        <v>427.93000000000001</v>
      </c>
      <c>
        <v>39</v>
      </c>
    </row>
    <row r="467" spans="1:5" ht="14.4">
      <c r="A467">
        <v>16614</v>
      </c>
      <c s="2">
        <v>40704</v>
      </c>
      <c>
        <v>1</v>
      </c>
      <c>
        <v>506.19</v>
      </c>
      <c>
        <v>182</v>
      </c>
    </row>
    <row r="468" spans="1:5" ht="14.4">
      <c r="A468">
        <v>15260</v>
      </c>
      <c s="2">
        <v>40786</v>
      </c>
      <c>
        <v>7</v>
      </c>
      <c>
        <v>1810.77</v>
      </c>
      <c>
        <v>100</v>
      </c>
    </row>
    <row r="469" spans="1:5" ht="14.4">
      <c r="A469">
        <v>17965</v>
      </c>
      <c s="2">
        <v>40849</v>
      </c>
      <c>
        <v>14</v>
      </c>
      <c>
        <v>2622.5700000000002</v>
      </c>
      <c>
        <v>37</v>
      </c>
    </row>
    <row r="470" spans="1:5" ht="14.4">
      <c r="A470">
        <v>12678</v>
      </c>
      <c s="2">
        <v>40844</v>
      </c>
      <c>
        <v>12</v>
      </c>
      <c>
        <v>17628.459999999999</v>
      </c>
      <c>
        <v>42</v>
      </c>
    </row>
    <row r="471" spans="1:5" ht="14.4">
      <c r="A471">
        <v>14719</v>
      </c>
      <c s="2">
        <v>40885</v>
      </c>
      <c>
        <v>5</v>
      </c>
      <c>
        <v>1602.1300000000001</v>
      </c>
      <c>
        <v>1</v>
      </c>
    </row>
    <row r="472" spans="1:5" ht="14.4">
      <c r="A472">
        <v>18088</v>
      </c>
      <c s="2">
        <v>40825</v>
      </c>
      <c>
        <v>1</v>
      </c>
      <c>
        <v>167.66999999999999</v>
      </c>
      <c>
        <v>61</v>
      </c>
    </row>
    <row r="473" spans="1:5" ht="14.4">
      <c r="A473">
        <v>15801</v>
      </c>
      <c s="2">
        <v>40840</v>
      </c>
      <c>
        <v>3</v>
      </c>
      <c>
        <v>1063.95</v>
      </c>
      <c>
        <v>46</v>
      </c>
    </row>
    <row r="474" spans="1:5" ht="14.4">
      <c r="A474">
        <v>17069</v>
      </c>
      <c s="2">
        <v>40858</v>
      </c>
      <c>
        <v>9</v>
      </c>
      <c>
        <v>2709.6999999999998</v>
      </c>
      <c>
        <v>28</v>
      </c>
    </row>
    <row r="475" spans="1:5" ht="14.4">
      <c r="A475">
        <v>17816</v>
      </c>
      <c s="2">
        <v>40850</v>
      </c>
      <c>
        <v>4</v>
      </c>
      <c>
        <v>36.560000000000002</v>
      </c>
      <c>
        <v>36</v>
      </c>
    </row>
    <row r="476" spans="1:5" ht="14.4">
      <c r="A476">
        <v>14401</v>
      </c>
      <c s="2">
        <v>40882</v>
      </c>
      <c>
        <v>13</v>
      </c>
      <c>
        <v>4051.48</v>
      </c>
      <c>
        <v>4</v>
      </c>
    </row>
    <row r="477" spans="1:5" ht="14.4">
      <c r="A477">
        <v>13488</v>
      </c>
      <c s="2">
        <v>40869</v>
      </c>
      <c>
        <v>13</v>
      </c>
      <c>
        <v>8968.3099999999995</v>
      </c>
      <c>
        <v>17</v>
      </c>
    </row>
    <row r="478" spans="1:5" ht="14.4">
      <c r="A478">
        <v>17567</v>
      </c>
      <c s="2">
        <v>40879</v>
      </c>
      <c>
        <v>8</v>
      </c>
      <c>
        <v>4331.4799999999996</v>
      </c>
      <c>
        <v>7</v>
      </c>
    </row>
    <row r="479" spans="1:5" ht="14.4">
      <c r="A479">
        <v>16073</v>
      </c>
      <c s="2">
        <v>40589</v>
      </c>
      <c>
        <v>1</v>
      </c>
      <c>
        <v>122.40000000000001</v>
      </c>
      <c>
        <v>297</v>
      </c>
    </row>
    <row r="480" spans="1:5" ht="14.4">
      <c r="A480">
        <v>12492</v>
      </c>
      <c s="2">
        <v>40823</v>
      </c>
      <c>
        <v>2</v>
      </c>
      <c>
        <v>263.20999999999998</v>
      </c>
      <c>
        <v>63</v>
      </c>
    </row>
    <row r="481" spans="1:5" ht="14.4">
      <c r="A481">
        <v>16571</v>
      </c>
      <c s="2">
        <v>40860</v>
      </c>
      <c>
        <v>3</v>
      </c>
      <c>
        <v>1421.6900000000001</v>
      </c>
      <c>
        <v>26</v>
      </c>
    </row>
    <row r="482" spans="1:5" ht="14.4">
      <c r="A482">
        <v>12990</v>
      </c>
      <c s="2">
        <v>40855</v>
      </c>
      <c>
        <v>3</v>
      </c>
      <c>
        <v>409.5</v>
      </c>
      <c>
        <v>31</v>
      </c>
    </row>
    <row r="483" spans="1:5" ht="14.4">
      <c r="A483">
        <v>16322</v>
      </c>
      <c s="2">
        <v>40885</v>
      </c>
      <c>
        <v>2</v>
      </c>
      <c>
        <v>326.75</v>
      </c>
      <c>
        <v>1</v>
      </c>
    </row>
    <row r="484" spans="1:5" ht="14.4">
      <c r="A484">
        <v>16820</v>
      </c>
      <c s="2">
        <v>40791</v>
      </c>
      <c>
        <v>1</v>
      </c>
      <c>
        <v>497.61000000000001</v>
      </c>
      <c>
        <v>95</v>
      </c>
    </row>
    <row r="485" spans="1:5" ht="14.4">
      <c r="A485">
        <v>13239</v>
      </c>
      <c s="2">
        <v>40625</v>
      </c>
      <c>
        <v>1</v>
      </c>
      <c>
        <v>329.56</v>
      </c>
      <c>
        <v>261</v>
      </c>
    </row>
    <row r="486" spans="1:5" ht="14.4">
      <c r="A486">
        <v>15005</v>
      </c>
      <c s="2">
        <v>40871</v>
      </c>
      <c>
        <v>28</v>
      </c>
      <c>
        <v>6316.5699999999997</v>
      </c>
      <c>
        <v>15</v>
      </c>
    </row>
    <row r="487" spans="1:5" ht="14.4">
      <c r="A487">
        <v>17175</v>
      </c>
      <c s="2">
        <v>40842</v>
      </c>
      <c>
        <v>4</v>
      </c>
      <c>
        <v>1443.6900000000001</v>
      </c>
      <c>
        <v>44</v>
      </c>
    </row>
    <row r="488" spans="1:5" ht="14.4">
      <c r="A488">
        <v>14009</v>
      </c>
      <c s="2">
        <v>40688</v>
      </c>
      <c>
        <v>2</v>
      </c>
      <c>
        <v>695.61000000000001</v>
      </c>
      <c>
        <v>198</v>
      </c>
    </row>
    <row r="489" spans="1:5" ht="14.4">
      <c r="A489">
        <v>14507</v>
      </c>
      <c s="2">
        <v>40863</v>
      </c>
      <c>
        <v>6</v>
      </c>
      <c>
        <v>1383.1800000000001</v>
      </c>
      <c>
        <v>23</v>
      </c>
    </row>
    <row r="490" spans="1:5" ht="14.4">
      <c r="A490">
        <v>12884</v>
      </c>
      <c s="2">
        <v>40798</v>
      </c>
      <c>
        <v>1</v>
      </c>
      <c>
        <v>309.05000000000001</v>
      </c>
      <c>
        <v>88</v>
      </c>
    </row>
    <row r="491" spans="1:5" ht="14.4">
      <c r="A491">
        <v>12847</v>
      </c>
      <c s="2">
        <v>40864</v>
      </c>
      <c>
        <v>1</v>
      </c>
      <c>
        <v>871.53999999999996</v>
      </c>
      <c>
        <v>22</v>
      </c>
    </row>
    <row r="492" spans="1:5" ht="14.4">
      <c r="A492">
        <v>16714</v>
      </c>
      <c s="2">
        <v>40668</v>
      </c>
      <c>
        <v>3</v>
      </c>
      <c>
        <v>1161.53</v>
      </c>
      <c>
        <v>218</v>
      </c>
    </row>
    <row r="493" spans="1:5" ht="14.4">
      <c r="A493">
        <v>15552</v>
      </c>
      <c s="2">
        <v>40669</v>
      </c>
      <c>
        <v>1</v>
      </c>
      <c>
        <v>90.120000000000005</v>
      </c>
      <c>
        <v>217</v>
      </c>
    </row>
    <row r="494" spans="1:5" ht="14.4">
      <c r="A494">
        <v>13382</v>
      </c>
      <c s="2">
        <v>40606</v>
      </c>
      <c>
        <v>1</v>
      </c>
      <c>
        <v>222.99000000000001</v>
      </c>
      <c>
        <v>280</v>
      </c>
    </row>
    <row r="495" spans="1:5" ht="14.4">
      <c r="A495">
        <v>17212</v>
      </c>
      <c s="2">
        <v>40633</v>
      </c>
      <c>
        <v>1</v>
      </c>
      <c>
        <v>226.84999999999999</v>
      </c>
      <c>
        <v>253</v>
      </c>
    </row>
    <row r="496" spans="1:5" ht="14.4">
      <c r="A496">
        <v>12386</v>
      </c>
      <c s="2">
        <v>40549</v>
      </c>
      <c>
        <v>2</v>
      </c>
      <c>
        <v>401.89999999999998</v>
      </c>
      <c>
        <v>337</v>
      </c>
    </row>
    <row r="497" spans="1:5" ht="14.4">
      <c r="A497">
        <v>14948</v>
      </c>
      <c s="2">
        <v>40863</v>
      </c>
      <c>
        <v>6</v>
      </c>
      <c>
        <v>1101.97</v>
      </c>
      <c>
        <v>23</v>
      </c>
    </row>
    <row r="498" spans="1:5" ht="14.4">
      <c r="A498">
        <v>13617</v>
      </c>
      <c s="2">
        <v>40846</v>
      </c>
      <c>
        <v>3</v>
      </c>
      <c>
        <v>544.17999999999995</v>
      </c>
      <c>
        <v>40</v>
      </c>
    </row>
    <row r="499" spans="1:5" ht="14.4">
      <c r="A499">
        <v>13866</v>
      </c>
      <c s="2">
        <v>40812</v>
      </c>
      <c>
        <v>1</v>
      </c>
      <c>
        <v>145.66999999999999</v>
      </c>
      <c>
        <v>74</v>
      </c>
    </row>
    <row r="500" spans="1:5" ht="14.4">
      <c r="A500">
        <v>18194</v>
      </c>
      <c s="2">
        <v>40804</v>
      </c>
      <c>
        <v>1</v>
      </c>
      <c>
        <v>973.84000000000003</v>
      </c>
      <c>
        <v>82</v>
      </c>
    </row>
    <row r="501" spans="1:5" ht="14.4">
      <c r="A501">
        <v>15695</v>
      </c>
      <c s="2">
        <v>40620</v>
      </c>
      <c>
        <v>2</v>
      </c>
      <c>
        <v>409.98000000000002</v>
      </c>
      <c>
        <v>266</v>
      </c>
    </row>
    <row r="502" spans="1:5" ht="14.4">
      <c r="A502">
        <v>15944</v>
      </c>
      <c s="2">
        <v>40610</v>
      </c>
      <c>
        <v>1</v>
      </c>
      <c>
        <v>325.10000000000002</v>
      </c>
      <c>
        <v>276</v>
      </c>
    </row>
    <row r="503" spans="1:5" ht="14.4">
      <c r="A503">
        <v>14862</v>
      </c>
      <c s="2">
        <v>40861</v>
      </c>
      <c>
        <v>2</v>
      </c>
      <c>
        <v>841.20000000000005</v>
      </c>
      <c>
        <v>25</v>
      </c>
    </row>
    <row r="504" spans="1:5" ht="14.4">
      <c r="A504">
        <v>14699</v>
      </c>
      <c s="2">
        <v>40672</v>
      </c>
      <c>
        <v>1</v>
      </c>
      <c>
        <v>109.13</v>
      </c>
      <c>
        <v>214</v>
      </c>
    </row>
    <row r="505" spans="1:5" ht="14.4">
      <c r="A505">
        <v>12598</v>
      </c>
      <c s="2">
        <v>40877</v>
      </c>
      <c>
        <v>8</v>
      </c>
      <c>
        <v>3023.0799999999999</v>
      </c>
      <c>
        <v>9</v>
      </c>
    </row>
    <row r="506" spans="1:5" ht="14.4">
      <c r="A506">
        <v>13631</v>
      </c>
      <c s="2">
        <v>40787</v>
      </c>
      <c>
        <v>11</v>
      </c>
      <c>
        <v>3070.4200000000001</v>
      </c>
      <c>
        <v>99</v>
      </c>
    </row>
    <row r="507" spans="1:5" ht="14.4">
      <c r="A507">
        <v>13680</v>
      </c>
      <c s="2">
        <v>40885</v>
      </c>
      <c>
        <v>4</v>
      </c>
      <c>
        <v>3722.4200000000001</v>
      </c>
      <c>
        <v>1</v>
      </c>
    </row>
    <row r="508" spans="1:5" ht="14.4">
      <c r="A508">
        <v>14221</v>
      </c>
      <c s="2">
        <v>40844</v>
      </c>
      <c>
        <v>9</v>
      </c>
      <c>
        <v>3432.8000000000002</v>
      </c>
      <c>
        <v>42</v>
      </c>
    </row>
    <row r="509" spans="1:5" ht="14.4">
      <c r="A509">
        <v>18008</v>
      </c>
      <c s="2">
        <v>40816</v>
      </c>
      <c>
        <v>9</v>
      </c>
      <c>
        <v>2116.1900000000001</v>
      </c>
      <c>
        <v>70</v>
      </c>
    </row>
    <row r="510" spans="1:5" ht="14.4">
      <c r="A510">
        <v>14258</v>
      </c>
      <c s="2">
        <v>40877</v>
      </c>
      <c>
        <v>9</v>
      </c>
      <c>
        <v>12669.98</v>
      </c>
      <c>
        <v>9</v>
      </c>
    </row>
    <row r="511" spans="1:5" ht="14.4">
      <c r="A511">
        <v>12635</v>
      </c>
      <c s="2">
        <v>40797</v>
      </c>
      <c>
        <v>2</v>
      </c>
      <c>
        <v>1689.1800000000001</v>
      </c>
      <c>
        <v>89</v>
      </c>
    </row>
    <row r="512" spans="1:5" ht="14.4">
      <c r="A512">
        <v>15303</v>
      </c>
      <c s="2">
        <v>40596</v>
      </c>
      <c>
        <v>1</v>
      </c>
      <c>
        <v>574.01999999999998</v>
      </c>
      <c>
        <v>290</v>
      </c>
    </row>
    <row r="513" spans="1:5" ht="14.4">
      <c r="A513">
        <v>15881</v>
      </c>
      <c s="2">
        <v>40574</v>
      </c>
      <c>
        <v>5</v>
      </c>
      <c>
        <v>501.38999999999999</v>
      </c>
      <c>
        <v>312</v>
      </c>
    </row>
    <row r="514" spans="1:5" ht="14.4">
      <c r="A514">
        <v>16963</v>
      </c>
      <c s="2">
        <v>40699</v>
      </c>
      <c>
        <v>1</v>
      </c>
      <c>
        <v>110.55</v>
      </c>
      <c>
        <v>187</v>
      </c>
    </row>
    <row r="515" spans="1:5" ht="14.4">
      <c r="A515">
        <v>16926</v>
      </c>
      <c s="2">
        <v>40515</v>
      </c>
      <c>
        <v>1</v>
      </c>
      <c>
        <v>230.25</v>
      </c>
      <c>
        <v>371</v>
      </c>
    </row>
    <row r="516" spans="1:5" ht="14.4">
      <c r="A516">
        <v>13325</v>
      </c>
      <c s="2">
        <v>40805</v>
      </c>
      <c>
        <v>1</v>
      </c>
      <c>
        <v>675.29999999999995</v>
      </c>
      <c>
        <v>81</v>
      </c>
    </row>
    <row r="517" spans="1:5" ht="14.4">
      <c r="A517">
        <v>15987</v>
      </c>
      <c s="2">
        <v>40874</v>
      </c>
      <c>
        <v>7</v>
      </c>
      <c>
        <v>1451.28</v>
      </c>
      <c>
        <v>12</v>
      </c>
    </row>
    <row r="518" spans="1:5" ht="14.4">
      <c r="A518">
        <v>13823</v>
      </c>
      <c s="2">
        <v>40868</v>
      </c>
      <c>
        <v>2</v>
      </c>
      <c>
        <v>957.65999999999997</v>
      </c>
      <c>
        <v>18</v>
      </c>
    </row>
    <row r="519" spans="1:5" ht="14.4">
      <c r="A519">
        <v>15738</v>
      </c>
      <c s="2">
        <v>40868</v>
      </c>
      <c>
        <v>16</v>
      </c>
      <c>
        <v>4812.4200000000001</v>
      </c>
      <c>
        <v>18</v>
      </c>
    </row>
    <row r="520" spans="1:5" ht="14.4">
      <c r="A520">
        <v>16236</v>
      </c>
      <c s="2">
        <v>40808</v>
      </c>
      <c>
        <v>1</v>
      </c>
      <c>
        <v>432.19999999999999</v>
      </c>
      <c>
        <v>78</v>
      </c>
    </row>
    <row r="521" spans="1:5" ht="14.4">
      <c r="A521">
        <v>18151</v>
      </c>
      <c s="2">
        <v>40752</v>
      </c>
      <c>
        <v>2</v>
      </c>
      <c>
        <v>653.35000000000002</v>
      </c>
      <c>
        <v>134</v>
      </c>
    </row>
    <row r="522" spans="1:5" ht="14.4">
      <c r="A522">
        <v>15489</v>
      </c>
      <c s="2">
        <v>40864</v>
      </c>
      <c>
        <v>3</v>
      </c>
      <c>
        <v>1134.28</v>
      </c>
      <c>
        <v>22</v>
      </c>
    </row>
    <row r="523" spans="1:5" ht="14.4">
      <c r="A523">
        <v>17653</v>
      </c>
      <c s="2">
        <v>40850</v>
      </c>
      <c>
        <v>4</v>
      </c>
      <c>
        <v>1207.5599999999999</v>
      </c>
      <c>
        <v>36</v>
      </c>
    </row>
    <row r="524" spans="1:5" ht="14.4">
      <c r="A524">
        <v>13425</v>
      </c>
      <c s="2">
        <v>40778</v>
      </c>
      <c>
        <v>3</v>
      </c>
      <c>
        <v>1624.21</v>
      </c>
      <c>
        <v>108</v>
      </c>
    </row>
    <row r="525" spans="1:5" ht="14.4">
      <c r="A525">
        <v>16628</v>
      </c>
      <c s="2">
        <v>40857</v>
      </c>
      <c>
        <v>5</v>
      </c>
      <c>
        <v>2188.0500000000002</v>
      </c>
      <c>
        <v>29</v>
      </c>
    </row>
    <row r="526" spans="1:5" ht="14.4">
      <c r="A526">
        <v>18251</v>
      </c>
      <c s="2">
        <v>40799</v>
      </c>
      <c>
        <v>1</v>
      </c>
      <c>
        <v>4314.7200000000003</v>
      </c>
      <c>
        <v>87</v>
      </c>
    </row>
    <row r="527" spans="1:5" ht="14.4">
      <c r="A527">
        <v>15589</v>
      </c>
      <c s="2">
        <v>40631</v>
      </c>
      <c>
        <v>3</v>
      </c>
      <c>
        <v>478.52999999999997</v>
      </c>
      <c>
        <v>255</v>
      </c>
    </row>
    <row r="528" spans="1:5" ht="14.4">
      <c r="A528">
        <v>16136</v>
      </c>
      <c s="2">
        <v>40827</v>
      </c>
      <c>
        <v>3</v>
      </c>
      <c>
        <v>709.38</v>
      </c>
      <c>
        <v>59</v>
      </c>
    </row>
    <row r="529" spans="1:5" ht="14.4">
      <c r="A529">
        <v>17759</v>
      </c>
      <c s="2">
        <v>40869</v>
      </c>
      <c>
        <v>3</v>
      </c>
      <c>
        <v>834.99000000000001</v>
      </c>
      <c>
        <v>17</v>
      </c>
    </row>
    <row r="530" spans="1:5" ht="14.4">
      <c r="A530">
        <v>13923</v>
      </c>
      <c s="2">
        <v>40833</v>
      </c>
      <c>
        <v>1</v>
      </c>
      <c>
        <v>351.13</v>
      </c>
      <c>
        <v>53</v>
      </c>
    </row>
    <row r="531" spans="1:5" ht="14.4">
      <c r="A531">
        <v>14364</v>
      </c>
      <c s="2">
        <v>40778</v>
      </c>
      <c>
        <v>8</v>
      </c>
      <c>
        <v>3717.3499999999999</v>
      </c>
      <c>
        <v>108</v>
      </c>
    </row>
    <row r="532" spans="1:5" ht="14.4">
      <c r="A532">
        <v>16279</v>
      </c>
      <c s="2">
        <v>40865</v>
      </c>
      <c>
        <v>3</v>
      </c>
      <c>
        <v>1509.5799999999999</v>
      </c>
      <c>
        <v>21</v>
      </c>
    </row>
    <row r="533" spans="1:5" ht="14.4">
      <c r="A533">
        <v>15197</v>
      </c>
      <c s="2">
        <v>40876</v>
      </c>
      <c>
        <v>3</v>
      </c>
      <c>
        <v>1079.6099999999999</v>
      </c>
      <c>
        <v>10</v>
      </c>
    </row>
    <row r="534" spans="1:5" ht="14.4">
      <c r="A534">
        <v>17361</v>
      </c>
      <c s="2">
        <v>40837</v>
      </c>
      <c>
        <v>3</v>
      </c>
      <c>
        <v>488.19999999999999</v>
      </c>
      <c>
        <v>49</v>
      </c>
    </row>
    <row r="535" spans="1:5" ht="14.4">
      <c r="A535">
        <v>13282</v>
      </c>
      <c s="2">
        <v>40868</v>
      </c>
      <c>
        <v>3</v>
      </c>
      <c>
        <v>1132.1400000000001</v>
      </c>
      <c>
        <v>18</v>
      </c>
    </row>
    <row r="536" spans="1:5" ht="14.4">
      <c r="A536">
        <v>16528</v>
      </c>
      <c s="2">
        <v>40883</v>
      </c>
      <c>
        <v>1</v>
      </c>
      <c>
        <v>244.41</v>
      </c>
      <c>
        <v>3</v>
      </c>
    </row>
    <row r="537" spans="1:5" ht="14.4">
      <c r="A537">
        <v>13033</v>
      </c>
      <c s="2">
        <v>40529</v>
      </c>
      <c>
        <v>1</v>
      </c>
      <c>
        <v>190.55000000000001</v>
      </c>
      <c>
        <v>357</v>
      </c>
    </row>
    <row r="538" spans="1:5" ht="14.4">
      <c r="A538">
        <v>16379</v>
      </c>
      <c s="2">
        <v>40882</v>
      </c>
      <c>
        <v>4</v>
      </c>
      <c>
        <v>2157.4000000000001</v>
      </c>
      <c>
        <v>4</v>
      </c>
    </row>
    <row r="539" spans="1:5" ht="14.4">
      <c r="A539">
        <v>15838</v>
      </c>
      <c s="2">
        <v>40875</v>
      </c>
      <c>
        <v>19</v>
      </c>
      <c>
        <v>33643.080000000002</v>
      </c>
      <c>
        <v>11</v>
      </c>
    </row>
    <row r="540" spans="1:5" ht="14.4">
      <c r="A540">
        <v>14756</v>
      </c>
      <c s="2">
        <v>40871</v>
      </c>
      <c>
        <v>1</v>
      </c>
      <c>
        <v>738.96000000000004</v>
      </c>
      <c>
        <v>15</v>
      </c>
    </row>
    <row r="541" spans="1:5" ht="14.4">
      <c r="A541">
        <v>15297</v>
      </c>
      <c s="2">
        <v>40876</v>
      </c>
      <c>
        <v>3</v>
      </c>
      <c>
        <v>641.94000000000005</v>
      </c>
      <c>
        <v>10</v>
      </c>
    </row>
    <row r="542" spans="1:5" ht="14.4">
      <c r="A542">
        <v>14215</v>
      </c>
      <c s="2">
        <v>40875</v>
      </c>
      <c>
        <v>6</v>
      </c>
      <c>
        <v>1789.72</v>
      </c>
      <c>
        <v>11</v>
      </c>
    </row>
    <row r="543" spans="1:5" ht="14.4">
      <c r="A543">
        <v>17461</v>
      </c>
      <c s="2">
        <v>40864</v>
      </c>
      <c>
        <v>3</v>
      </c>
      <c>
        <v>757.46000000000004</v>
      </c>
      <c>
        <v>22</v>
      </c>
    </row>
    <row r="544" spans="1:5" ht="14.4">
      <c r="A544">
        <v>13133</v>
      </c>
      <c s="2">
        <v>40613</v>
      </c>
      <c>
        <v>2</v>
      </c>
      <c>
        <v>109.8</v>
      </c>
      <c>
        <v>273</v>
      </c>
    </row>
    <row r="545" spans="1:5" ht="14.4">
      <c r="A545">
        <v>12592</v>
      </c>
      <c s="2">
        <v>40794</v>
      </c>
      <c>
        <v>2</v>
      </c>
      <c>
        <v>437.60000000000002</v>
      </c>
      <c>
        <v>92</v>
      </c>
    </row>
    <row r="546" spans="1:5" ht="14.4">
      <c r="A546">
        <v>12664</v>
      </c>
      <c s="2">
        <v>40878</v>
      </c>
      <c>
        <v>9</v>
      </c>
      <c>
        <v>4881.8800000000001</v>
      </c>
      <c>
        <v>8</v>
      </c>
    </row>
    <row r="547" spans="1:5" ht="14.4">
      <c r="A547">
        <v>15581</v>
      </c>
      <c s="2">
        <v>40766</v>
      </c>
      <c>
        <v>13</v>
      </c>
      <c>
        <v>3679.9699999999998</v>
      </c>
      <c>
        <v>120</v>
      </c>
    </row>
    <row r="548" spans="1:5" ht="14.4">
      <c r="A548">
        <v>16245</v>
      </c>
      <c s="2">
        <v>40863</v>
      </c>
      <c>
        <v>3</v>
      </c>
      <c>
        <v>1413.6600000000001</v>
      </c>
      <c>
        <v>23</v>
      </c>
    </row>
    <row r="549" spans="1:5" ht="14.4">
      <c r="A549">
        <v>17905</v>
      </c>
      <c s="2">
        <v>40815</v>
      </c>
      <c>
        <v>4</v>
      </c>
      <c>
        <v>800.24000000000001</v>
      </c>
      <c>
        <v>71</v>
      </c>
    </row>
    <row r="550" spans="1:5" ht="14.4">
      <c r="A550">
        <v>13328</v>
      </c>
      <c s="2">
        <v>40570</v>
      </c>
      <c>
        <v>1</v>
      </c>
      <c>
        <v>1308.48</v>
      </c>
      <c>
        <v>316</v>
      </c>
    </row>
    <row r="551" spans="1:5" ht="14.4">
      <c r="A551">
        <v>17573</v>
      </c>
      <c s="2">
        <v>40857</v>
      </c>
      <c>
        <v>3</v>
      </c>
      <c>
        <v>380.60000000000002</v>
      </c>
      <c>
        <v>29</v>
      </c>
    </row>
    <row r="552" spans="1:5" ht="14.4">
      <c r="A552">
        <v>16909</v>
      </c>
      <c s="2">
        <v>40814</v>
      </c>
      <c>
        <v>1</v>
      </c>
      <c>
        <v>379.13999999999999</v>
      </c>
      <c>
        <v>72</v>
      </c>
    </row>
    <row r="553" spans="1:5" ht="14.4">
      <c r="A553">
        <v>16554</v>
      </c>
      <c s="2">
        <v>40844</v>
      </c>
      <c>
        <v>3</v>
      </c>
      <c>
        <v>837.10000000000002</v>
      </c>
      <c>
        <v>42</v>
      </c>
    </row>
    <row r="554" spans="1:5" ht="14.4">
      <c r="A554">
        <v>16222</v>
      </c>
      <c s="2">
        <v>40568</v>
      </c>
      <c>
        <v>1</v>
      </c>
      <c>
        <v>846.72000000000003</v>
      </c>
      <c>
        <v>318</v>
      </c>
    </row>
    <row r="555" spans="1:5" ht="14.4">
      <c r="A555">
        <v>14562</v>
      </c>
      <c s="2">
        <v>40883</v>
      </c>
      <c>
        <v>18</v>
      </c>
      <c>
        <v>5074.7700000000004</v>
      </c>
      <c>
        <v>3</v>
      </c>
    </row>
    <row r="556" spans="1:5" ht="14.4">
      <c r="A556">
        <v>13351</v>
      </c>
      <c s="2">
        <v>40820</v>
      </c>
      <c>
        <v>1</v>
      </c>
      <c>
        <v>373.94</v>
      </c>
      <c>
        <v>66</v>
      </c>
    </row>
    <row r="557" spans="1:5" ht="14.4">
      <c r="A557">
        <v>15226</v>
      </c>
      <c s="2">
        <v>40576</v>
      </c>
      <c>
        <v>1</v>
      </c>
      <c>
        <v>154.41</v>
      </c>
      <c>
        <v>310</v>
      </c>
    </row>
    <row r="558" spans="1:5" ht="14.4">
      <c r="A558">
        <v>12355</v>
      </c>
      <c s="2">
        <v>40672</v>
      </c>
      <c>
        <v>1</v>
      </c>
      <c>
        <v>459.39999999999998</v>
      </c>
      <c>
        <v>214</v>
      </c>
    </row>
    <row r="559" spans="1:5" ht="14.4">
      <c r="A559">
        <v>14015</v>
      </c>
      <c s="2">
        <v>40834</v>
      </c>
      <c>
        <v>1</v>
      </c>
      <c>
        <v>917.34000000000003</v>
      </c>
      <c>
        <v>52</v>
      </c>
    </row>
    <row r="560" spans="1:5" ht="14.4">
      <c r="A560">
        <v>14894</v>
      </c>
      <c s="2">
        <v>40801</v>
      </c>
      <c>
        <v>1</v>
      </c>
      <c>
        <v>655.75</v>
      </c>
      <c>
        <v>85</v>
      </c>
    </row>
    <row r="561" spans="1:5" ht="14.4">
      <c r="A561">
        <v>15867</v>
      </c>
      <c s="2">
        <v>40881</v>
      </c>
      <c>
        <v>15</v>
      </c>
      <c>
        <v>3812.6399999999999</v>
      </c>
      <c>
        <v>5</v>
      </c>
    </row>
    <row r="562" spans="1:5" ht="14.4">
      <c r="A562">
        <v>14702</v>
      </c>
      <c s="2">
        <v>40885</v>
      </c>
      <c>
        <v>17</v>
      </c>
      <c>
        <v>3292.1399999999999</v>
      </c>
      <c>
        <v>1</v>
      </c>
    </row>
    <row r="563" spans="1:5" ht="14.4">
      <c r="A563">
        <v>15535</v>
      </c>
      <c s="2">
        <v>40713</v>
      </c>
      <c>
        <v>4</v>
      </c>
      <c>
        <v>536.39999999999998</v>
      </c>
      <c>
        <v>173</v>
      </c>
    </row>
    <row r="564" spans="1:5" ht="14.4">
      <c r="A564">
        <v>13875</v>
      </c>
      <c s="2">
        <v>40833</v>
      </c>
      <c>
        <v>5</v>
      </c>
      <c>
        <v>1786.79</v>
      </c>
      <c>
        <v>53</v>
      </c>
    </row>
    <row r="565" spans="1:5" ht="14.4">
      <c r="A565">
        <v>15203</v>
      </c>
      <c s="2">
        <v>40861</v>
      </c>
      <c>
        <v>6</v>
      </c>
      <c>
        <v>1827.8</v>
      </c>
      <c>
        <v>25</v>
      </c>
    </row>
    <row r="566" spans="1:5" ht="14.4">
      <c r="A566">
        <v>14871</v>
      </c>
      <c s="2">
        <v>40883</v>
      </c>
      <c>
        <v>4</v>
      </c>
      <c>
        <v>522.38</v>
      </c>
      <c>
        <v>3</v>
      </c>
    </row>
    <row r="567" spans="1:5" ht="14.4">
      <c r="A567">
        <v>12710</v>
      </c>
      <c s="2">
        <v>40790</v>
      </c>
      <c>
        <v>3</v>
      </c>
      <c>
        <v>1149.02</v>
      </c>
      <c>
        <v>96</v>
      </c>
    </row>
    <row r="568" spans="1:5" ht="14.4">
      <c r="A568">
        <v>14038</v>
      </c>
      <c s="2">
        <v>40808</v>
      </c>
      <c>
        <v>3</v>
      </c>
      <c>
        <v>1560.3800000000001</v>
      </c>
      <c>
        <v>78</v>
      </c>
    </row>
    <row r="569" spans="1:5" ht="14.4">
      <c r="A569">
        <v>13706</v>
      </c>
      <c s="2">
        <v>40584</v>
      </c>
      <c>
        <v>1</v>
      </c>
      <c>
        <v>330.79000000000002</v>
      </c>
      <c>
        <v>302</v>
      </c>
    </row>
    <row r="570" spans="1:5" ht="14.4">
      <c r="A570">
        <v>15034</v>
      </c>
      <c s="2">
        <v>40871</v>
      </c>
      <c>
        <v>8</v>
      </c>
      <c>
        <v>4308.6099999999997</v>
      </c>
      <c>
        <v>15</v>
      </c>
    </row>
    <row r="571" spans="1:5" ht="14.4">
      <c r="A571">
        <v>14539</v>
      </c>
      <c s="2">
        <v>40871</v>
      </c>
      <c>
        <v>2</v>
      </c>
      <c>
        <v>537.48000000000002</v>
      </c>
      <c>
        <v>15</v>
      </c>
    </row>
    <row r="572" spans="1:5" ht="14.4">
      <c r="A572">
        <v>18120</v>
      </c>
      <c s="2">
        <v>40672</v>
      </c>
      <c>
        <v>1</v>
      </c>
      <c>
        <v>111.15000000000001</v>
      </c>
      <c>
        <v>214</v>
      </c>
    </row>
    <row r="573" spans="1:5" ht="14.4">
      <c r="A573">
        <v>15180</v>
      </c>
      <c s="2">
        <v>40519</v>
      </c>
      <c>
        <v>1</v>
      </c>
      <c>
        <v>87.5</v>
      </c>
      <c>
        <v>367</v>
      </c>
    </row>
    <row r="574" spans="1:5" ht="14.4">
      <c r="A574">
        <v>13520</v>
      </c>
      <c s="2">
        <v>40828</v>
      </c>
      <c>
        <v>6</v>
      </c>
      <c>
        <v>3624.3499999999999</v>
      </c>
      <c>
        <v>58</v>
      </c>
    </row>
    <row r="575" spans="1:5" ht="14.4">
      <c r="A575">
        <v>15512</v>
      </c>
      <c s="2">
        <v>40731</v>
      </c>
      <c>
        <v>2</v>
      </c>
      <c>
        <v>121</v>
      </c>
      <c>
        <v>155</v>
      </c>
    </row>
    <row r="576" spans="1:5" ht="14.4">
      <c r="A576">
        <v>13188</v>
      </c>
      <c s="2">
        <v>40875</v>
      </c>
      <c>
        <v>1</v>
      </c>
      <c>
        <v>114.59999999999999</v>
      </c>
      <c>
        <v>11</v>
      </c>
    </row>
    <row r="577" spans="1:5" ht="14.4">
      <c r="A577">
        <v>15057</v>
      </c>
      <c s="2">
        <v>40611</v>
      </c>
      <c>
        <v>2</v>
      </c>
      <c>
        <v>1489.5</v>
      </c>
      <c>
        <v>275</v>
      </c>
    </row>
    <row r="578" spans="1:5" ht="14.4">
      <c r="A578">
        <v>14725</v>
      </c>
      <c s="2">
        <v>40862</v>
      </c>
      <c>
        <v>1</v>
      </c>
      <c>
        <v>718.08000000000004</v>
      </c>
      <c>
        <v>24</v>
      </c>
    </row>
    <row r="579" spans="1:5" ht="14.4">
      <c r="A579">
        <v>14393</v>
      </c>
      <c s="2">
        <v>40668</v>
      </c>
      <c>
        <v>1</v>
      </c>
      <c>
        <v>67.950000000000003</v>
      </c>
      <c>
        <v>218</v>
      </c>
    </row>
    <row r="580" spans="1:5" ht="14.4">
      <c r="A580">
        <v>15721</v>
      </c>
      <c s="2">
        <v>40875</v>
      </c>
      <c>
        <v>1</v>
      </c>
      <c>
        <v>507.07999999999998</v>
      </c>
      <c>
        <v>11</v>
      </c>
    </row>
    <row r="581" spans="1:5" ht="14.4">
      <c r="A581">
        <v>16053</v>
      </c>
      <c s="2">
        <v>40854</v>
      </c>
      <c>
        <v>2</v>
      </c>
      <c>
        <v>1511.95</v>
      </c>
      <c>
        <v>32</v>
      </c>
    </row>
    <row r="582" spans="1:5" ht="14.4">
      <c r="A582">
        <v>14184</v>
      </c>
      <c s="2">
        <v>40820</v>
      </c>
      <c>
        <v>1</v>
      </c>
      <c>
        <v>452.88999999999999</v>
      </c>
      <c>
        <v>66</v>
      </c>
    </row>
    <row r="583" spans="1:5" ht="14.4">
      <c r="A583">
        <v>15389</v>
      </c>
      <c s="2">
        <v>40714</v>
      </c>
      <c>
        <v>1</v>
      </c>
      <c>
        <v>500</v>
      </c>
      <c>
        <v>172</v>
      </c>
    </row>
    <row r="584" spans="1:5" ht="14.4">
      <c r="A584">
        <v>14493</v>
      </c>
      <c s="2">
        <v>40879</v>
      </c>
      <c>
        <v>5</v>
      </c>
      <c>
        <v>2383.2399999999998</v>
      </c>
      <c>
        <v>7</v>
      </c>
    </row>
    <row r="585" spans="1:5" ht="14.4">
      <c r="A585">
        <v>17742</v>
      </c>
      <c s="2">
        <v>40773</v>
      </c>
      <c>
        <v>2</v>
      </c>
      <c>
        <v>355.11000000000001</v>
      </c>
      <c>
        <v>113</v>
      </c>
    </row>
    <row r="586" spans="1:5" ht="14.4">
      <c r="A586">
        <v>12501</v>
      </c>
      <c s="2">
        <v>40550</v>
      </c>
      <c>
        <v>1</v>
      </c>
      <c>
        <v>2169.3899999999999</v>
      </c>
      <c>
        <v>336</v>
      </c>
    </row>
    <row r="587" spans="1:5" ht="14.4">
      <c r="A587">
        <v>13165</v>
      </c>
      <c s="2">
        <v>40840</v>
      </c>
      <c>
        <v>2</v>
      </c>
      <c>
        <v>1021.48</v>
      </c>
      <c>
        <v>46</v>
      </c>
    </row>
    <row r="588" spans="1:5" ht="14.4">
      <c r="A588">
        <v>17078</v>
      </c>
      <c s="2">
        <v>40850</v>
      </c>
      <c>
        <v>2</v>
      </c>
      <c>
        <v>378.19999999999999</v>
      </c>
      <c>
        <v>36</v>
      </c>
    </row>
    <row r="589" spans="1:5" ht="14.4">
      <c r="A589">
        <v>16076</v>
      </c>
      <c s="2">
        <v>40883</v>
      </c>
      <c>
        <v>10</v>
      </c>
      <c>
        <v>2234.73</v>
      </c>
      <c>
        <v>3</v>
      </c>
    </row>
    <row r="590" spans="1:5" ht="14.4">
      <c r="A590">
        <v>14748</v>
      </c>
      <c s="2">
        <v>40857</v>
      </c>
      <c>
        <v>5</v>
      </c>
      <c>
        <v>1415.75</v>
      </c>
      <c>
        <v>29</v>
      </c>
    </row>
    <row r="591" spans="1:5" ht="14.4">
      <c r="A591">
        <v>16414</v>
      </c>
      <c s="2">
        <v>40865</v>
      </c>
      <c>
        <v>2</v>
      </c>
      <c>
        <v>126.25</v>
      </c>
      <c>
        <v>21</v>
      </c>
    </row>
    <row r="592" spans="1:5" ht="14.4">
      <c r="A592">
        <v>15412</v>
      </c>
      <c s="2">
        <v>40715</v>
      </c>
      <c>
        <v>1</v>
      </c>
      <c>
        <v>190.53</v>
      </c>
      <c>
        <v>171</v>
      </c>
    </row>
    <row r="593" spans="1:5" ht="14.4">
      <c r="A593">
        <v>17101</v>
      </c>
      <c s="2">
        <v>40876</v>
      </c>
      <c>
        <v>4</v>
      </c>
      <c>
        <v>1621.73</v>
      </c>
      <c>
        <v>10</v>
      </c>
    </row>
    <row r="594" spans="1:5" ht="14.4">
      <c r="A594">
        <v>16099</v>
      </c>
      <c s="2">
        <v>40836</v>
      </c>
      <c>
        <v>3</v>
      </c>
      <c>
        <v>731.89999999999998</v>
      </c>
      <c>
        <v>50</v>
      </c>
    </row>
    <row r="595" spans="1:5" ht="14.4">
      <c r="A595">
        <v>17765</v>
      </c>
      <c s="2">
        <v>40728</v>
      </c>
      <c>
        <v>3</v>
      </c>
      <c>
        <v>371.88</v>
      </c>
      <c>
        <v>158</v>
      </c>
    </row>
    <row r="596" spans="1:5" ht="14.4">
      <c r="A596">
        <v>17642</v>
      </c>
      <c s="2">
        <v>40767</v>
      </c>
      <c>
        <v>2</v>
      </c>
      <c>
        <v>712.28999999999996</v>
      </c>
      <c>
        <v>119</v>
      </c>
    </row>
    <row r="597" spans="1:5" ht="14.4">
      <c r="A597">
        <v>13142</v>
      </c>
      <c s="2">
        <v>40867</v>
      </c>
      <c>
        <v>1</v>
      </c>
      <c>
        <v>307.08999999999997</v>
      </c>
      <c>
        <v>19</v>
      </c>
    </row>
    <row r="598" spans="1:5" ht="14.4">
      <c r="A598">
        <v>13806</v>
      </c>
      <c s="2">
        <v>40823</v>
      </c>
      <c>
        <v>1</v>
      </c>
      <c>
        <v>256.38</v>
      </c>
      <c>
        <v>63</v>
      </c>
    </row>
    <row r="599" spans="1:5" ht="14.4">
      <c r="A599">
        <v>12478</v>
      </c>
      <c s="2">
        <v>40883</v>
      </c>
      <c>
        <v>1</v>
      </c>
      <c>
        <v>680.99000000000001</v>
      </c>
      <c>
        <v>3</v>
      </c>
    </row>
    <row r="600" spans="1:5" ht="14.4">
      <c r="A600">
        <v>17427</v>
      </c>
      <c s="2">
        <v>40815</v>
      </c>
      <c>
        <v>1</v>
      </c>
      <c>
        <v>100.8</v>
      </c>
      <c>
        <v>71</v>
      </c>
    </row>
    <row r="601" spans="1:5" ht="14.4">
      <c r="A601">
        <v>16763</v>
      </c>
      <c s="2">
        <v>40688</v>
      </c>
      <c>
        <v>1</v>
      </c>
      <c>
        <v>611.85000000000002</v>
      </c>
      <c>
        <v>198</v>
      </c>
    </row>
    <row r="602" spans="1:5" ht="14.4">
      <c r="A602">
        <v>15435</v>
      </c>
      <c s="2">
        <v>40864</v>
      </c>
      <c>
        <v>1</v>
      </c>
      <c>
        <v>149.28999999999999</v>
      </c>
      <c>
        <v>22</v>
      </c>
    </row>
    <row r="603" spans="1:5" ht="14.4">
      <c r="A603">
        <v>17450</v>
      </c>
      <c s="2">
        <v>40878</v>
      </c>
      <c>
        <v>46</v>
      </c>
      <c>
        <v>194550.79000000001</v>
      </c>
      <c>
        <v>8</v>
      </c>
    </row>
    <row r="604" spans="1:5" ht="14.4">
      <c r="A604">
        <v>18283</v>
      </c>
      <c s="2">
        <v>40883</v>
      </c>
      <c>
        <v>16</v>
      </c>
      <c>
        <v>2094.8800000000001</v>
      </c>
      <c>
        <v>3</v>
      </c>
    </row>
    <row r="605" spans="1:5" ht="14.4">
      <c r="A605">
        <v>15704</v>
      </c>
      <c s="2">
        <v>40746</v>
      </c>
      <c>
        <v>4</v>
      </c>
      <c>
        <v>2293.6199999999999</v>
      </c>
      <c>
        <v>140</v>
      </c>
    </row>
    <row r="606" spans="1:5" ht="14.4">
      <c r="A606">
        <v>18114</v>
      </c>
      <c s="2">
        <v>40596</v>
      </c>
      <c>
        <v>1</v>
      </c>
      <c>
        <v>220.09999999999999</v>
      </c>
      <c>
        <v>290</v>
      </c>
    </row>
    <row r="607" spans="1:5" ht="14.4">
      <c r="A607">
        <v>16122</v>
      </c>
      <c s="2">
        <v>40813</v>
      </c>
      <c>
        <v>4</v>
      </c>
      <c>
        <v>684.41999999999996</v>
      </c>
      <c>
        <v>73</v>
      </c>
    </row>
    <row r="608" spans="1:5" ht="14.4">
      <c r="A608">
        <v>14201</v>
      </c>
      <c s="2">
        <v>40826</v>
      </c>
      <c>
        <v>7</v>
      </c>
      <c>
        <v>747.44000000000005</v>
      </c>
      <c>
        <v>60</v>
      </c>
    </row>
    <row r="609" spans="1:5" ht="14.4">
      <c r="A609">
        <v>12455</v>
      </c>
      <c s="2">
        <v>40813</v>
      </c>
      <c>
        <v>6</v>
      </c>
      <c>
        <v>2466.8600000000001</v>
      </c>
      <c>
        <v>73</v>
      </c>
    </row>
    <row r="610" spans="1:5" ht="14.4">
      <c r="A610">
        <v>16955</v>
      </c>
      <c s="2">
        <v>40702</v>
      </c>
      <c>
        <v>4</v>
      </c>
      <c>
        <v>518.66999999999996</v>
      </c>
      <c>
        <v>184</v>
      </c>
    </row>
    <row r="611" spans="1:5" ht="14.4">
      <c r="A611">
        <v>16368</v>
      </c>
      <c s="2">
        <v>40884</v>
      </c>
      <c>
        <v>2</v>
      </c>
      <c>
        <v>497.43000000000001</v>
      </c>
      <c>
        <v>2</v>
      </c>
    </row>
    <row r="612" spans="1:5" ht="14.4">
      <c r="A612">
        <v>17619</v>
      </c>
      <c s="2">
        <v>40574</v>
      </c>
      <c>
        <v>1</v>
      </c>
      <c>
        <v>218.52000000000001</v>
      </c>
      <c>
        <v>312</v>
      </c>
    </row>
    <row r="613" spans="1:5" ht="14.4">
      <c r="A613">
        <v>12873</v>
      </c>
      <c s="2">
        <v>40604</v>
      </c>
      <c>
        <v>1</v>
      </c>
      <c>
        <v>374</v>
      </c>
      <c>
        <v>282</v>
      </c>
    </row>
    <row r="614" spans="1:5" ht="14.4">
      <c r="A614">
        <v>17719</v>
      </c>
      <c s="2">
        <v>40849</v>
      </c>
      <c>
        <v>15</v>
      </c>
      <c>
        <v>5396.04</v>
      </c>
      <c>
        <v>37</v>
      </c>
    </row>
    <row r="615" spans="1:5" ht="14.4">
      <c r="A615">
        <v>12432</v>
      </c>
      <c s="2">
        <v>40844</v>
      </c>
      <c>
        <v>5</v>
      </c>
      <c>
        <v>5059.3199999999997</v>
      </c>
      <c>
        <v>42</v>
      </c>
    </row>
    <row r="616" spans="1:5" ht="14.4">
      <c r="A616">
        <v>17596</v>
      </c>
      <c s="2">
        <v>40863</v>
      </c>
      <c>
        <v>7</v>
      </c>
      <c>
        <v>2827.9299999999998</v>
      </c>
      <c>
        <v>23</v>
      </c>
    </row>
    <row r="617" spans="1:5" ht="14.4">
      <c r="A617">
        <v>15727</v>
      </c>
      <c s="2">
        <v>40870</v>
      </c>
      <c>
        <v>7</v>
      </c>
      <c>
        <v>5178.96</v>
      </c>
      <c>
        <v>16</v>
      </c>
    </row>
    <row r="618" spans="1:5" ht="14.4">
      <c r="A618">
        <v>16809</v>
      </c>
      <c s="2">
        <v>40863</v>
      </c>
      <c>
        <v>5</v>
      </c>
      <c>
        <v>914.69000000000005</v>
      </c>
      <c>
        <v>23</v>
      </c>
    </row>
    <row r="619" spans="1:5" ht="14.4">
      <c r="A619">
        <v>16268</v>
      </c>
      <c s="2">
        <v>40815</v>
      </c>
      <c>
        <v>2</v>
      </c>
      <c>
        <v>667.64999999999998</v>
      </c>
      <c>
        <v>71</v>
      </c>
    </row>
    <row r="620" spans="1:5" ht="14.4">
      <c r="A620">
        <v>18260</v>
      </c>
      <c s="2">
        <v>40714</v>
      </c>
      <c>
        <v>6</v>
      </c>
      <c>
        <v>2643.1999999999998</v>
      </c>
      <c>
        <v>172</v>
      </c>
    </row>
    <row r="621" spans="1:5" ht="14.4">
      <c r="A621">
        <v>16932</v>
      </c>
      <c s="2">
        <v>40833</v>
      </c>
      <c>
        <v>1</v>
      </c>
      <c>
        <v>161.94</v>
      </c>
      <c>
        <v>53</v>
      </c>
    </row>
    <row r="622" spans="1:5" ht="14.4">
      <c r="A622">
        <v>13514</v>
      </c>
      <c s="2">
        <v>40813</v>
      </c>
      <c>
        <v>1</v>
      </c>
      <c>
        <v>152.19999999999999</v>
      </c>
      <c>
        <v>73</v>
      </c>
    </row>
    <row r="623" spans="1:5" ht="14.4">
      <c r="A623">
        <v>17828</v>
      </c>
      <c s="2">
        <v>40864</v>
      </c>
      <c>
        <v>4</v>
      </c>
      <c>
        <v>1820.0899999999999</v>
      </c>
      <c>
        <v>22</v>
      </c>
    </row>
    <row r="624" spans="1:5" ht="14.4">
      <c r="A624">
        <v>17579</v>
      </c>
      <c s="2">
        <v>40882</v>
      </c>
      <c>
        <v>3</v>
      </c>
      <c>
        <v>448.89999999999998</v>
      </c>
      <c>
        <v>4</v>
      </c>
    </row>
    <row r="625" spans="1:5" ht="14.4">
      <c r="A625">
        <v>15658</v>
      </c>
      <c s="2">
        <v>40696</v>
      </c>
      <c>
        <v>5</v>
      </c>
      <c>
        <v>1024.0999999999999</v>
      </c>
      <c>
        <v>190</v>
      </c>
    </row>
    <row r="626" spans="1:5" ht="14.4">
      <c r="A626">
        <v>17496</v>
      </c>
      <c s="2">
        <v>40528</v>
      </c>
      <c>
        <v>1</v>
      </c>
      <c>
        <v>271.05000000000001</v>
      </c>
      <c>
        <v>358</v>
      </c>
    </row>
    <row r="627" spans="1:5" ht="14.4">
      <c r="A627">
        <v>15326</v>
      </c>
      <c s="2">
        <v>40553</v>
      </c>
      <c>
        <v>1</v>
      </c>
      <c>
        <v>311.70999999999998</v>
      </c>
      <c>
        <v>333</v>
      </c>
    </row>
    <row r="628" spans="1:5" ht="14.4">
      <c r="A628">
        <v>14247</v>
      </c>
      <c s="2">
        <v>40608</v>
      </c>
      <c>
        <v>1</v>
      </c>
      <c>
        <v>136.77000000000001</v>
      </c>
      <c>
        <v>278</v>
      </c>
    </row>
    <row r="629" spans="1:5" ht="14.4">
      <c r="A629">
        <v>16013</v>
      </c>
      <c s="2">
        <v>40883</v>
      </c>
      <c>
        <v>47</v>
      </c>
      <c>
        <v>37130.599999999999</v>
      </c>
      <c>
        <v>3</v>
      </c>
    </row>
    <row r="630" spans="1:5" ht="14.4">
      <c r="A630">
        <v>16892</v>
      </c>
      <c s="2">
        <v>40885</v>
      </c>
      <c>
        <v>5</v>
      </c>
      <c>
        <v>525.53999999999996</v>
      </c>
      <c>
        <v>1</v>
      </c>
    </row>
    <row r="631" spans="1:5" ht="14.4">
      <c r="A631">
        <v>13892</v>
      </c>
      <c s="2">
        <v>40860</v>
      </c>
      <c>
        <v>4</v>
      </c>
      <c>
        <v>632.97000000000003</v>
      </c>
      <c>
        <v>26</v>
      </c>
    </row>
    <row r="632" spans="1:5" ht="14.4">
      <c r="A632">
        <v>12564</v>
      </c>
      <c s="2">
        <v>40625</v>
      </c>
      <c>
        <v>1</v>
      </c>
      <c>
        <v>456.89999999999998</v>
      </c>
      <c>
        <v>261</v>
      </c>
    </row>
    <row r="633" spans="1:5" ht="14.4">
      <c r="A633">
        <v>17888</v>
      </c>
      <c s="2">
        <v>40865</v>
      </c>
      <c>
        <v>8</v>
      </c>
      <c>
        <v>726.04999999999995</v>
      </c>
      <c>
        <v>21</v>
      </c>
    </row>
    <row r="634" spans="1:5" ht="14.4">
      <c r="A634">
        <v>16560</v>
      </c>
      <c s="2">
        <v>40860</v>
      </c>
      <c>
        <v>2</v>
      </c>
      <c>
        <v>841.40999999999997</v>
      </c>
      <c>
        <v>26</v>
      </c>
    </row>
    <row r="635" spans="1:5" ht="14.4">
      <c r="A635">
        <v>13560</v>
      </c>
      <c s="2">
        <v>40879</v>
      </c>
      <c>
        <v>1</v>
      </c>
      <c>
        <v>174.37</v>
      </c>
      <c>
        <v>7</v>
      </c>
    </row>
    <row r="636" spans="1:5" ht="14.4">
      <c r="A636">
        <v>16345</v>
      </c>
      <c s="2">
        <v>40842</v>
      </c>
      <c>
        <v>1</v>
      </c>
      <c>
        <v>575.40999999999997</v>
      </c>
      <c>
        <v>44</v>
      </c>
    </row>
    <row r="637" spans="1:5" ht="14.4">
      <c r="A637">
        <v>14888</v>
      </c>
      <c s="2">
        <v>40679</v>
      </c>
      <c>
        <v>1</v>
      </c>
      <c>
        <v>369.19999999999999</v>
      </c>
      <c>
        <v>207</v>
      </c>
    </row>
    <row r="638" spans="1:5" ht="14.4">
      <c r="A638">
        <v>18183</v>
      </c>
      <c s="2">
        <v>40659</v>
      </c>
      <c>
        <v>2</v>
      </c>
      <c>
        <v>632.07000000000005</v>
      </c>
      <c>
        <v>227</v>
      </c>
    </row>
    <row r="639" spans="1:5" ht="14.4">
      <c r="A639">
        <v>18220</v>
      </c>
      <c s="2">
        <v>40660</v>
      </c>
      <c>
        <v>1</v>
      </c>
      <c>
        <v>305.27999999999997</v>
      </c>
      <c>
        <v>226</v>
      </c>
    </row>
    <row r="640" spans="1:5" ht="14.4">
      <c r="A640">
        <v>15017</v>
      </c>
      <c s="2">
        <v>40853</v>
      </c>
      <c>
        <v>1</v>
      </c>
      <c>
        <v>125.58</v>
      </c>
      <c>
        <v>33</v>
      </c>
    </row>
    <row r="641" spans="1:5" ht="14.4">
      <c r="A641">
        <v>14284</v>
      </c>
      <c s="2">
        <v>40856</v>
      </c>
      <c>
        <v>2</v>
      </c>
      <c>
        <v>595.25</v>
      </c>
      <c>
        <v>30</v>
      </c>
    </row>
    <row r="642" spans="1:5" ht="14.4">
      <c r="A642">
        <v>15953</v>
      </c>
      <c s="2">
        <v>40871</v>
      </c>
      <c>
        <v>8</v>
      </c>
      <c>
        <v>1659.3800000000001</v>
      </c>
      <c>
        <v>15</v>
      </c>
    </row>
    <row r="643" spans="1:5" ht="14.4">
      <c r="A643">
        <v>12624</v>
      </c>
      <c s="2">
        <v>40780</v>
      </c>
      <c>
        <v>2</v>
      </c>
      <c>
        <v>641.13</v>
      </c>
      <c>
        <v>106</v>
      </c>
    </row>
    <row r="644" spans="1:5" ht="14.4">
      <c r="A644">
        <v>15621</v>
      </c>
      <c s="2">
        <v>40882</v>
      </c>
      <c>
        <v>4</v>
      </c>
      <c>
        <v>1293.03</v>
      </c>
      <c>
        <v>4</v>
      </c>
    </row>
    <row r="645" spans="1:5" ht="14.4">
      <c r="A645">
        <v>16949</v>
      </c>
      <c s="2">
        <v>40883</v>
      </c>
      <c>
        <v>6</v>
      </c>
      <c>
        <v>1286.27</v>
      </c>
      <c>
        <v>3</v>
      </c>
    </row>
    <row r="646" spans="1:5" ht="14.4">
      <c r="A646">
        <v>13952</v>
      </c>
      <c s="2">
        <v>40669</v>
      </c>
      <c>
        <v>2</v>
      </c>
      <c>
        <v>3251.0700000000002</v>
      </c>
      <c>
        <v>217</v>
      </c>
    </row>
    <row r="647" spans="1:5" ht="14.4">
      <c r="A647">
        <v>12956</v>
      </c>
      <c s="2">
        <v>40580</v>
      </c>
      <c>
        <v>1</v>
      </c>
      <c>
        <v>108.06999999999999</v>
      </c>
      <c>
        <v>306</v>
      </c>
    </row>
    <row r="648" spans="1:5" ht="14.4">
      <c r="A648">
        <v>14934</v>
      </c>
      <c s="2">
        <v>40805</v>
      </c>
      <c>
        <v>2</v>
      </c>
      <c>
        <v>1890.9400000000001</v>
      </c>
      <c>
        <v>81</v>
      </c>
    </row>
    <row r="649" spans="1:5" ht="14.4">
      <c r="A649">
        <v>14639</v>
      </c>
      <c s="2">
        <v>40834</v>
      </c>
      <c>
        <v>6</v>
      </c>
      <c>
        <v>2984.4899999999998</v>
      </c>
      <c>
        <v>52</v>
      </c>
    </row>
    <row r="650" spans="1:5" ht="14.4">
      <c r="A650">
        <v>13643</v>
      </c>
      <c s="2">
        <v>40855</v>
      </c>
      <c>
        <v>3</v>
      </c>
      <c>
        <v>519.44000000000005</v>
      </c>
      <c>
        <v>31</v>
      </c>
    </row>
    <row r="651" spans="1:5" ht="14.4">
      <c r="A651">
        <v>15266</v>
      </c>
      <c s="2">
        <v>40548</v>
      </c>
      <c>
        <v>1</v>
      </c>
      <c>
        <v>119.3</v>
      </c>
      <c>
        <v>338</v>
      </c>
    </row>
    <row r="652" spans="1:5" ht="14.4">
      <c r="A652">
        <v>13311</v>
      </c>
      <c s="2">
        <v>40882</v>
      </c>
      <c>
        <v>2</v>
      </c>
      <c>
        <v>598.57000000000005</v>
      </c>
      <c>
        <v>4</v>
      </c>
    </row>
    <row r="653" spans="1:5" ht="14.4">
      <c r="A653">
        <v>14971</v>
      </c>
      <c s="2">
        <v>40851</v>
      </c>
      <c>
        <v>3</v>
      </c>
      <c>
        <v>1116.5699999999999</v>
      </c>
      <c>
        <v>35</v>
      </c>
    </row>
    <row r="654" spans="1:5" ht="14.4">
      <c r="A654">
        <v>16594</v>
      </c>
      <c s="2">
        <v>40811</v>
      </c>
      <c>
        <v>1</v>
      </c>
      <c>
        <v>181.09</v>
      </c>
      <c>
        <v>75</v>
      </c>
    </row>
    <row r="655" spans="1:5" ht="14.4">
      <c r="A655">
        <v>12418</v>
      </c>
      <c s="2">
        <v>40774</v>
      </c>
      <c>
        <v>1</v>
      </c>
      <c>
        <v>668.58000000000004</v>
      </c>
      <c>
        <v>112</v>
      </c>
    </row>
    <row r="656" spans="1:5" ht="14.4">
      <c r="A656">
        <v>16746</v>
      </c>
      <c s="2">
        <v>40882</v>
      </c>
      <c>
        <v>18</v>
      </c>
      <c>
        <v>6697.6599999999999</v>
      </c>
      <c>
        <v>4</v>
      </c>
    </row>
    <row r="657" spans="1:5" ht="14.4">
      <c r="A657">
        <v>14825</v>
      </c>
      <c s="2">
        <v>40883</v>
      </c>
      <c>
        <v>12</v>
      </c>
      <c>
        <v>2226.9099999999999</v>
      </c>
      <c>
        <v>3</v>
      </c>
    </row>
    <row r="658" spans="1:5" ht="14.4">
      <c r="A658">
        <v>16159</v>
      </c>
      <c s="2">
        <v>40605</v>
      </c>
      <c>
        <v>1</v>
      </c>
      <c>
        <v>348.19999999999999</v>
      </c>
      <c>
        <v>281</v>
      </c>
    </row>
    <row r="659" spans="1:5" ht="14.4">
      <c r="A659">
        <v>18074</v>
      </c>
      <c s="2">
        <v>40513</v>
      </c>
      <c>
        <v>1</v>
      </c>
      <c>
        <v>489.60000000000002</v>
      </c>
      <c>
        <v>373</v>
      </c>
    </row>
    <row r="660" spans="1:5" ht="14.4">
      <c r="A660">
        <v>13497</v>
      </c>
      <c s="2">
        <v>40604</v>
      </c>
      <c>
        <v>2</v>
      </c>
      <c>
        <v>348.05000000000001</v>
      </c>
      <c>
        <v>282</v>
      </c>
    </row>
    <row r="661" spans="1:5" ht="14.4">
      <c r="A661">
        <v>17636</v>
      </c>
      <c s="2">
        <v>40867</v>
      </c>
      <c>
        <v>1</v>
      </c>
      <c>
        <v>285.56</v>
      </c>
      <c>
        <v>19</v>
      </c>
    </row>
    <row r="662" spans="1:5" ht="14.4">
      <c r="A662">
        <v>17974</v>
      </c>
      <c s="2">
        <v>40862</v>
      </c>
      <c>
        <v>3</v>
      </c>
      <c>
        <v>740.78999999999996</v>
      </c>
      <c>
        <v>24</v>
      </c>
    </row>
    <row r="663" spans="1:5" ht="14.4">
      <c r="A663">
        <v>17095</v>
      </c>
      <c s="2">
        <v>40864</v>
      </c>
      <c>
        <v>3</v>
      </c>
      <c>
        <v>1324.1600000000001</v>
      </c>
      <c>
        <v>22</v>
      </c>
    </row>
    <row r="664" spans="1:5" ht="14.4">
      <c r="A664">
        <v>16308</v>
      </c>
      <c s="2">
        <v>40849</v>
      </c>
      <c>
        <v>4</v>
      </c>
      <c>
        <v>2560</v>
      </c>
      <c>
        <v>37</v>
      </c>
    </row>
    <row r="665" spans="1:5" ht="14.4">
      <c r="A665">
        <v>17433</v>
      </c>
      <c s="2">
        <v>40798</v>
      </c>
      <c>
        <v>1</v>
      </c>
      <c>
        <v>303.16000000000003</v>
      </c>
      <c>
        <v>88</v>
      </c>
    </row>
    <row r="666" spans="1:5" ht="14.4">
      <c r="A666">
        <v>15472</v>
      </c>
      <c s="2">
        <v>40773</v>
      </c>
      <c>
        <v>1</v>
      </c>
      <c>
        <v>371.56</v>
      </c>
      <c>
        <v>113</v>
      </c>
    </row>
    <row r="667" spans="1:5" ht="14.4">
      <c r="A667">
        <v>17287</v>
      </c>
      <c s="2">
        <v>40860</v>
      </c>
      <c>
        <v>7</v>
      </c>
      <c>
        <v>1064.1099999999999</v>
      </c>
      <c>
        <v>26</v>
      </c>
    </row>
    <row r="668" spans="1:5" ht="14.4">
      <c r="A668">
        <v>16700</v>
      </c>
      <c s="2">
        <v>40878</v>
      </c>
      <c>
        <v>13</v>
      </c>
      <c>
        <v>5076.5500000000002</v>
      </c>
      <c>
        <v>8</v>
      </c>
    </row>
    <row r="669" spans="1:5" ht="14.4">
      <c r="A669">
        <v>16454</v>
      </c>
      <c s="2">
        <v>40842</v>
      </c>
      <c>
        <v>2</v>
      </c>
      <c>
        <v>6.9000000000000004</v>
      </c>
      <c>
        <v>44</v>
      </c>
    </row>
    <row r="670" spans="1:5" ht="14.4">
      <c r="A670">
        <v>15372</v>
      </c>
      <c s="2">
        <v>40749</v>
      </c>
      <c>
        <v>1</v>
      </c>
      <c>
        <v>2007.4000000000001</v>
      </c>
      <c>
        <v>137</v>
      </c>
    </row>
    <row r="671" spans="1:5" ht="14.4">
      <c r="A671">
        <v>16205</v>
      </c>
      <c s="2">
        <v>40856</v>
      </c>
      <c>
        <v>4</v>
      </c>
      <c>
        <v>761.38</v>
      </c>
      <c>
        <v>30</v>
      </c>
    </row>
    <row r="672" spans="1:5" ht="14.4">
      <c r="A672">
        <v>12372</v>
      </c>
      <c s="2">
        <v>40815</v>
      </c>
      <c>
        <v>3</v>
      </c>
      <c>
        <v>1298.04</v>
      </c>
      <c>
        <v>71</v>
      </c>
    </row>
    <row r="673" spans="1:5" ht="14.4">
      <c r="A673">
        <v>16059</v>
      </c>
      <c s="2">
        <v>40821</v>
      </c>
      <c>
        <v>6</v>
      </c>
      <c>
        <v>1459.8599999999999</v>
      </c>
      <c>
        <v>65</v>
      </c>
    </row>
    <row r="674" spans="1:5" ht="14.4">
      <c r="A674">
        <v>15518</v>
      </c>
      <c s="2">
        <v>40822</v>
      </c>
      <c>
        <v>8</v>
      </c>
      <c>
        <v>1942.45</v>
      </c>
      <c>
        <v>64</v>
      </c>
    </row>
    <row r="675" spans="1:5" ht="14.4">
      <c r="A675">
        <v>16600</v>
      </c>
      <c s="2">
        <v>40882</v>
      </c>
      <c>
        <v>6</v>
      </c>
      <c>
        <v>813.51999999999998</v>
      </c>
      <c>
        <v>4</v>
      </c>
    </row>
    <row r="676" spans="1:5" ht="14.4">
      <c r="A676">
        <v>17682</v>
      </c>
      <c s="2">
        <v>40876</v>
      </c>
      <c>
        <v>6</v>
      </c>
      <c>
        <v>2474.3299999999999</v>
      </c>
      <c>
        <v>10</v>
      </c>
    </row>
    <row r="677" spans="1:5" ht="14.4">
      <c r="A677">
        <v>12518</v>
      </c>
      <c s="2">
        <v>40886</v>
      </c>
      <c>
        <v>5</v>
      </c>
      <c>
        <v>2056.8899999999999</v>
      </c>
      <c>
        <v>0</v>
      </c>
    </row>
    <row r="678" spans="1:5" ht="14.4">
      <c r="A678">
        <v>17928</v>
      </c>
      <c s="2">
        <v>40841</v>
      </c>
      <c>
        <v>2</v>
      </c>
      <c>
        <v>212.53999999999999</v>
      </c>
      <c>
        <v>45</v>
      </c>
    </row>
    <row r="679" spans="1:5" ht="14.4">
      <c r="A679">
        <v>17387</v>
      </c>
      <c s="2">
        <v>40867</v>
      </c>
      <c>
        <v>2</v>
      </c>
      <c>
        <v>784.11000000000001</v>
      </c>
      <c>
        <v>19</v>
      </c>
    </row>
    <row r="680" spans="1:5" ht="14.4">
      <c r="A680">
        <v>16846</v>
      </c>
      <c s="2">
        <v>40836</v>
      </c>
      <c>
        <v>1</v>
      </c>
      <c>
        <v>214.31999999999999</v>
      </c>
      <c>
        <v>50</v>
      </c>
    </row>
    <row r="681" spans="1:5" ht="14.4">
      <c r="A681">
        <v>13059</v>
      </c>
      <c s="2">
        <v>40637</v>
      </c>
      <c>
        <v>1</v>
      </c>
      <c>
        <v>183.40000000000001</v>
      </c>
      <c>
        <v>249</v>
      </c>
    </row>
    <row r="682" spans="1:5" ht="14.4">
      <c r="A682">
        <v>13079</v>
      </c>
      <c s="2">
        <v>40882</v>
      </c>
      <c>
        <v>5</v>
      </c>
      <c>
        <v>220.09999999999999</v>
      </c>
      <c>
        <v>4</v>
      </c>
    </row>
    <row r="683" spans="1:5" ht="14.4">
      <c r="A683">
        <v>15498</v>
      </c>
      <c s="2">
        <v>40884</v>
      </c>
      <c>
        <v>27</v>
      </c>
      <c>
        <v>13316.4</v>
      </c>
      <c>
        <v>2</v>
      </c>
    </row>
    <row r="684" spans="1:5" ht="14.4">
      <c r="A684">
        <v>12415</v>
      </c>
      <c s="2">
        <v>40862</v>
      </c>
      <c>
        <v>21</v>
      </c>
      <c>
        <v>124914.53</v>
      </c>
      <c>
        <v>24</v>
      </c>
    </row>
    <row r="685" spans="1:5" ht="14.4">
      <c r="A685">
        <v>16992</v>
      </c>
      <c s="2">
        <v>40876</v>
      </c>
      <c>
        <v>5</v>
      </c>
      <c>
        <v>1614.3099999999999</v>
      </c>
      <c>
        <v>10</v>
      </c>
    </row>
    <row r="686" spans="1:5" ht="14.4">
      <c r="A686">
        <v>17656</v>
      </c>
      <c s="2">
        <v>40813</v>
      </c>
      <c>
        <v>5</v>
      </c>
      <c>
        <v>1674.6900000000001</v>
      </c>
      <c>
        <v>73</v>
      </c>
    </row>
    <row r="687" spans="1:5" ht="14.4">
      <c r="A687">
        <v>16494</v>
      </c>
      <c s="2">
        <v>40590</v>
      </c>
      <c>
        <v>1</v>
      </c>
      <c>
        <v>826.52999999999997</v>
      </c>
      <c>
        <v>296</v>
      </c>
    </row>
    <row r="688" spans="1:5" ht="14.4">
      <c r="A688">
        <v>15996</v>
      </c>
      <c s="2">
        <v>40798</v>
      </c>
      <c>
        <v>6</v>
      </c>
      <c>
        <v>1060.6800000000001</v>
      </c>
      <c>
        <v>88</v>
      </c>
    </row>
    <row r="689" spans="1:5" ht="14.4">
      <c r="A689">
        <v>16660</v>
      </c>
      <c s="2">
        <v>40870</v>
      </c>
      <c>
        <v>4</v>
      </c>
      <c>
        <v>1267.6500000000001</v>
      </c>
      <c>
        <v>16</v>
      </c>
    </row>
    <row r="690" spans="1:5" ht="14.4">
      <c r="A690">
        <v>17158</v>
      </c>
      <c s="2">
        <v>40854</v>
      </c>
      <c>
        <v>3</v>
      </c>
      <c>
        <v>1266.97</v>
      </c>
      <c>
        <v>32</v>
      </c>
    </row>
    <row r="691" spans="1:5" ht="14.4">
      <c r="A691">
        <v>12581</v>
      </c>
      <c s="2">
        <v>40847</v>
      </c>
      <c>
        <v>1</v>
      </c>
      <c>
        <v>197.71000000000001</v>
      </c>
      <c>
        <v>39</v>
      </c>
    </row>
    <row r="692" spans="1:5" ht="14.4">
      <c r="A692">
        <v>13577</v>
      </c>
      <c s="2">
        <v>40861</v>
      </c>
      <c>
        <v>4</v>
      </c>
      <c>
        <v>1687.5999999999999</v>
      </c>
      <c>
        <v>25</v>
      </c>
    </row>
    <row r="693" spans="1:5" ht="14.4">
      <c r="A693">
        <v>16162</v>
      </c>
      <c s="2">
        <v>40634</v>
      </c>
      <c>
        <v>1</v>
      </c>
      <c>
        <v>37.399999999999999</v>
      </c>
      <c>
        <v>252</v>
      </c>
    </row>
    <row r="694" spans="1:5" ht="14.4">
      <c r="A694">
        <v>18177</v>
      </c>
      <c s="2">
        <v>40855</v>
      </c>
      <c>
        <v>6</v>
      </c>
      <c>
        <v>1341.4200000000001</v>
      </c>
      <c>
        <v>31</v>
      </c>
    </row>
    <row r="695" spans="1:5" ht="14.4">
      <c r="A695">
        <v>12724</v>
      </c>
      <c s="2">
        <v>40881</v>
      </c>
      <c>
        <v>4</v>
      </c>
      <c>
        <v>1031.4100000000001</v>
      </c>
      <c>
        <v>5</v>
      </c>
    </row>
    <row r="696" spans="1:5" ht="14.4">
      <c r="A696">
        <v>17015</v>
      </c>
      <c s="2">
        <v>40858</v>
      </c>
      <c>
        <v>3</v>
      </c>
      <c>
        <v>1842.5599999999999</v>
      </c>
      <c>
        <v>28</v>
      </c>
    </row>
    <row r="697" spans="1:5" ht="14.4">
      <c r="A697">
        <v>17513</v>
      </c>
      <c s="2">
        <v>40814</v>
      </c>
      <c>
        <v>1</v>
      </c>
      <c>
        <v>513.20000000000005</v>
      </c>
      <c>
        <v>72</v>
      </c>
    </row>
    <row r="698" spans="1:5" ht="14.4">
      <c r="A698">
        <v>16517</v>
      </c>
      <c s="2">
        <v>40609</v>
      </c>
      <c>
        <v>1</v>
      </c>
      <c>
        <v>162.69999999999999</v>
      </c>
      <c>
        <v>277</v>
      </c>
    </row>
    <row r="699" spans="1:5" ht="14.4">
      <c r="A699">
        <v>12558</v>
      </c>
      <c s="2">
        <v>40879</v>
      </c>
      <c>
        <v>1</v>
      </c>
      <c>
        <v>269.95999999999998</v>
      </c>
      <c>
        <v>7</v>
      </c>
    </row>
    <row r="700" spans="1:5" ht="14.4">
      <c r="A700">
        <v>16351</v>
      </c>
      <c s="2">
        <v>40554</v>
      </c>
      <c>
        <v>1</v>
      </c>
      <c>
        <v>153.90000000000001</v>
      </c>
      <c>
        <v>332</v>
      </c>
    </row>
    <row r="701" spans="1:5" ht="14.4">
      <c r="A701">
        <v>18011</v>
      </c>
      <c s="2">
        <v>40513</v>
      </c>
      <c>
        <v>1</v>
      </c>
      <c>
        <v>102.79000000000001</v>
      </c>
      <c>
        <v>373</v>
      </c>
    </row>
    <row r="702" spans="1:5" ht="14.4">
      <c r="A702">
        <v>14124</v>
      </c>
      <c s="2">
        <v>40802</v>
      </c>
      <c>
        <v>1</v>
      </c>
      <c>
        <v>419.57999999999998</v>
      </c>
      <c>
        <v>84</v>
      </c>
    </row>
    <row r="703" spans="1:5" ht="14.4">
      <c r="A703">
        <v>18203</v>
      </c>
      <c s="2">
        <v>40729</v>
      </c>
      <c>
        <v>1</v>
      </c>
      <c>
        <v>160.41999999999999</v>
      </c>
      <c>
        <v>157</v>
      </c>
    </row>
    <row r="704" spans="1:5" ht="14.4">
      <c r="A704">
        <v>12793</v>
      </c>
      <c s="2">
        <v>40552</v>
      </c>
      <c>
        <v>2</v>
      </c>
      <c>
        <v>545.48000000000002</v>
      </c>
      <c>
        <v>334</v>
      </c>
    </row>
    <row r="705" spans="1:5" ht="14.4">
      <c r="A705">
        <v>17370</v>
      </c>
      <c s="2">
        <v>40814</v>
      </c>
      <c>
        <v>4</v>
      </c>
      <c>
        <v>446.18000000000001</v>
      </c>
      <c>
        <v>72</v>
      </c>
    </row>
    <row r="706" spans="1:5" ht="14.4">
      <c r="A706">
        <v>14453</v>
      </c>
      <c s="2">
        <v>40696</v>
      </c>
      <c>
        <v>1</v>
      </c>
      <c>
        <v>119.93000000000001</v>
      </c>
      <c>
        <v>190</v>
      </c>
    </row>
    <row r="707" spans="1:5" ht="14.4">
      <c r="A707">
        <v>18034</v>
      </c>
      <c s="2">
        <v>40865</v>
      </c>
      <c>
        <v>2</v>
      </c>
      <c>
        <v>422.88</v>
      </c>
      <c>
        <v>21</v>
      </c>
    </row>
    <row r="708" spans="1:5" ht="14.4">
      <c r="A708">
        <v>15120</v>
      </c>
      <c s="2">
        <v>40753</v>
      </c>
      <c>
        <v>1</v>
      </c>
      <c>
        <v>358.81999999999999</v>
      </c>
      <c>
        <v>133</v>
      </c>
    </row>
    <row r="709" spans="1:5" ht="14.4">
      <c r="A709">
        <v>14788</v>
      </c>
      <c s="2">
        <v>40879</v>
      </c>
      <c>
        <v>2</v>
      </c>
      <c>
        <v>679.44000000000005</v>
      </c>
      <c>
        <v>7</v>
      </c>
    </row>
    <row r="710" spans="1:5" ht="14.4">
      <c r="A710">
        <v>16139</v>
      </c>
      <c s="2">
        <v>40868</v>
      </c>
      <c>
        <v>3</v>
      </c>
      <c>
        <v>635.40999999999997</v>
      </c>
      <c>
        <v>18</v>
      </c>
    </row>
    <row r="711" spans="1:5" ht="14.4">
      <c r="A711">
        <v>17848</v>
      </c>
      <c s="2">
        <v>40805</v>
      </c>
      <c>
        <v>9</v>
      </c>
      <c>
        <v>901.20000000000005</v>
      </c>
      <c>
        <v>81</v>
      </c>
    </row>
    <row r="712" spans="1:5" ht="14.4">
      <c r="A712">
        <v>17725</v>
      </c>
      <c s="2">
        <v>40870</v>
      </c>
      <c>
        <v>11</v>
      </c>
      <c>
        <v>3439.0799999999999</v>
      </c>
      <c>
        <v>16</v>
      </c>
    </row>
    <row r="713" spans="1:5" ht="14.4">
      <c r="A713">
        <v>17135</v>
      </c>
      <c s="2">
        <v>40870</v>
      </c>
      <c>
        <v>7</v>
      </c>
      <c>
        <v>1139.73</v>
      </c>
      <c>
        <v>16</v>
      </c>
    </row>
    <row r="714" spans="1:5" ht="14.4">
      <c r="A714">
        <v>12438</v>
      </c>
      <c s="2">
        <v>40872</v>
      </c>
      <c>
        <v>2</v>
      </c>
      <c>
        <v>2906.8499999999999</v>
      </c>
      <c>
        <v>14</v>
      </c>
    </row>
    <row r="715" spans="1:5" ht="14.4">
      <c r="A715">
        <v>14098</v>
      </c>
      <c s="2">
        <v>40850</v>
      </c>
      <c>
        <v>1</v>
      </c>
      <c>
        <v>147.34999999999999</v>
      </c>
      <c>
        <v>36</v>
      </c>
    </row>
    <row r="716" spans="1:5" ht="14.4">
      <c r="A716">
        <v>15143</v>
      </c>
      <c s="2">
        <v>40661</v>
      </c>
      <c>
        <v>1</v>
      </c>
      <c>
        <v>259.44999999999999</v>
      </c>
      <c>
        <v>225</v>
      </c>
    </row>
    <row r="717" spans="1:5" ht="14.4">
      <c r="A717">
        <v>13434</v>
      </c>
      <c s="2">
        <v>40812</v>
      </c>
      <c>
        <v>2</v>
      </c>
      <c>
        <v>534.24000000000001</v>
      </c>
      <c>
        <v>74</v>
      </c>
    </row>
    <row r="718" spans="1:5" ht="14.4">
      <c r="A718">
        <v>16803</v>
      </c>
      <c s="2">
        <v>40821</v>
      </c>
      <c>
        <v>1</v>
      </c>
      <c>
        <v>332.30000000000001</v>
      </c>
      <c>
        <v>65</v>
      </c>
    </row>
    <row r="719" spans="1:5" ht="14.4">
      <c r="A719">
        <v>15329</v>
      </c>
      <c s="2">
        <v>40847</v>
      </c>
      <c>
        <v>3</v>
      </c>
      <c>
        <v>1049.7</v>
      </c>
      <c>
        <v>39</v>
      </c>
    </row>
    <row r="720" spans="1:5" ht="14.4">
      <c r="A720">
        <v>14665</v>
      </c>
      <c s="2">
        <v>40826</v>
      </c>
      <c>
        <v>5</v>
      </c>
      <c>
        <v>1835.7</v>
      </c>
      <c>
        <v>60</v>
      </c>
    </row>
    <row r="721" spans="1:5" ht="14.4">
      <c r="A721">
        <v>15827</v>
      </c>
      <c s="2">
        <v>40813</v>
      </c>
      <c>
        <v>14</v>
      </c>
      <c>
        <v>1836.0899999999999</v>
      </c>
      <c>
        <v>73</v>
      </c>
    </row>
    <row r="722" spans="1:5" ht="14.4">
      <c r="A722">
        <v>17991</v>
      </c>
      <c s="2">
        <v>40661</v>
      </c>
      <c>
        <v>2</v>
      </c>
      <c>
        <v>93.349999999999994</v>
      </c>
      <c>
        <v>225</v>
      </c>
    </row>
    <row r="723" spans="1:5" ht="14.4">
      <c r="A723">
        <v>15163</v>
      </c>
      <c s="2">
        <v>40868</v>
      </c>
      <c>
        <v>2</v>
      </c>
      <c>
        <v>304.47000000000003</v>
      </c>
      <c>
        <v>18</v>
      </c>
    </row>
    <row r="724" spans="1:5" ht="14.4">
      <c r="A724">
        <v>13248</v>
      </c>
      <c s="2">
        <v>40762</v>
      </c>
      <c>
        <v>2</v>
      </c>
      <c>
        <v>465.68000000000001</v>
      </c>
      <c>
        <v>124</v>
      </c>
    </row>
    <row r="725" spans="1:5" ht="14.4">
      <c r="A725">
        <v>13414</v>
      </c>
      <c s="2">
        <v>40753</v>
      </c>
      <c>
        <v>3</v>
      </c>
      <c>
        <v>1390.5</v>
      </c>
      <c>
        <v>133</v>
      </c>
    </row>
    <row r="726" spans="1:5" ht="14.4">
      <c r="A726">
        <v>12750</v>
      </c>
      <c s="2">
        <v>40758</v>
      </c>
      <c>
        <v>1</v>
      </c>
      <c>
        <v>275.88</v>
      </c>
      <c>
        <v>128</v>
      </c>
    </row>
    <row r="727" spans="1:5" ht="14.4">
      <c r="A727">
        <v>16829</v>
      </c>
      <c s="2">
        <v>40730</v>
      </c>
      <c>
        <v>1</v>
      </c>
      <c>
        <v>197.22</v>
      </c>
      <c>
        <v>156</v>
      </c>
    </row>
    <row r="728" spans="1:5" ht="14.4">
      <c r="A728">
        <v>13265</v>
      </c>
      <c s="2">
        <v>40833</v>
      </c>
      <c>
        <v>5</v>
      </c>
      <c>
        <v>2107.6599999999999</v>
      </c>
      <c>
        <v>53</v>
      </c>
    </row>
    <row r="729" spans="1:5" ht="14.4">
      <c r="A729">
        <v>15804</v>
      </c>
      <c s="2">
        <v>40886</v>
      </c>
      <c>
        <v>13</v>
      </c>
      <c>
        <v>4206.3900000000003</v>
      </c>
      <c>
        <v>0</v>
      </c>
    </row>
    <row r="730" spans="1:5" ht="14.4">
      <c r="A730">
        <v>15976</v>
      </c>
      <c s="2">
        <v>40721</v>
      </c>
      <c>
        <v>2</v>
      </c>
      <c>
        <v>430.94</v>
      </c>
      <c>
        <v>165</v>
      </c>
    </row>
    <row r="731" spans="1:5" ht="14.4">
      <c r="A731">
        <v>15306</v>
      </c>
      <c s="2">
        <v>40822</v>
      </c>
      <c>
        <v>3</v>
      </c>
      <c>
        <v>1174.3499999999999</v>
      </c>
      <c>
        <v>64</v>
      </c>
    </row>
    <row r="732" spans="1:5" ht="14.4">
      <c r="A732">
        <v>14765</v>
      </c>
      <c s="2">
        <v>40857</v>
      </c>
      <c>
        <v>3</v>
      </c>
      <c>
        <v>254.11000000000001</v>
      </c>
      <c>
        <v>29</v>
      </c>
    </row>
    <row r="733" spans="1:5" ht="14.4">
      <c r="A733">
        <v>17470</v>
      </c>
      <c s="2">
        <v>40842</v>
      </c>
      <c>
        <v>5</v>
      </c>
      <c>
        <v>1125.0699999999999</v>
      </c>
      <c>
        <v>44</v>
      </c>
    </row>
    <row r="734" spans="1:5" ht="14.4">
      <c r="A734">
        <v>13812</v>
      </c>
      <c s="2">
        <v>40844</v>
      </c>
      <c>
        <v>3</v>
      </c>
      <c>
        <v>539</v>
      </c>
      <c>
        <v>42</v>
      </c>
    </row>
    <row r="735" spans="1:5" ht="14.4">
      <c r="A735">
        <v>13099</v>
      </c>
      <c s="2">
        <v>40787</v>
      </c>
      <c>
        <v>1</v>
      </c>
      <c>
        <v>207.36000000000001</v>
      </c>
      <c>
        <v>99</v>
      </c>
    </row>
    <row r="736" spans="1:5" ht="14.4">
      <c r="A736">
        <v>15263</v>
      </c>
      <c s="2">
        <v>40780</v>
      </c>
      <c>
        <v>1</v>
      </c>
      <c>
        <v>156.50999999999999</v>
      </c>
      <c>
        <v>106</v>
      </c>
    </row>
    <row r="737" spans="1:5" ht="14.4">
      <c r="A737">
        <v>15429</v>
      </c>
      <c s="2">
        <v>40860</v>
      </c>
      <c>
        <v>2</v>
      </c>
      <c>
        <v>397.35000000000002</v>
      </c>
      <c>
        <v>26</v>
      </c>
    </row>
    <row r="738" spans="1:5" ht="14.4">
      <c r="A738">
        <v>17968</v>
      </c>
      <c s="2">
        <v>40513</v>
      </c>
      <c>
        <v>1</v>
      </c>
      <c>
        <v>277.35000000000002</v>
      </c>
      <c>
        <v>373</v>
      </c>
    </row>
    <row r="739" spans="1:5" ht="14.4">
      <c r="A739">
        <v>15970</v>
      </c>
      <c s="2">
        <v>40583</v>
      </c>
      <c>
        <v>1</v>
      </c>
      <c>
        <v>314.10000000000002</v>
      </c>
      <c>
        <v>303</v>
      </c>
    </row>
    <row r="740" spans="1:5" ht="14.4">
      <c r="A740">
        <v>12601</v>
      </c>
      <c s="2">
        <v>40697</v>
      </c>
      <c>
        <v>5</v>
      </c>
      <c>
        <v>577.05999999999995</v>
      </c>
      <c>
        <v>189</v>
      </c>
    </row>
    <row r="741" spans="1:5" ht="14.4">
      <c r="A741">
        <v>13271</v>
      </c>
      <c s="2">
        <v>40849</v>
      </c>
      <c>
        <v>1</v>
      </c>
      <c>
        <v>217.38</v>
      </c>
      <c>
        <v>37</v>
      </c>
    </row>
    <row r="742" spans="1:5" ht="14.4">
      <c r="A742">
        <v>13122</v>
      </c>
      <c s="2">
        <v>40792</v>
      </c>
      <c>
        <v>2</v>
      </c>
      <c>
        <v>922.38999999999999</v>
      </c>
      <c>
        <v>94</v>
      </c>
    </row>
    <row r="743" spans="1:5" ht="14.4">
      <c r="A743">
        <v>13955</v>
      </c>
      <c s="2">
        <v>40732</v>
      </c>
      <c>
        <v>2</v>
      </c>
      <c>
        <v>322.95999999999998</v>
      </c>
      <c>
        <v>154</v>
      </c>
    </row>
    <row r="744" spans="1:5" ht="14.4">
      <c r="A744">
        <v>16119</v>
      </c>
      <c s="2">
        <v>40878</v>
      </c>
      <c>
        <v>2</v>
      </c>
      <c>
        <v>423.36000000000001</v>
      </c>
      <c>
        <v>8</v>
      </c>
    </row>
    <row r="745" spans="1:5" ht="14.4">
      <c r="A745">
        <v>15286</v>
      </c>
      <c s="2">
        <v>40837</v>
      </c>
      <c>
        <v>1</v>
      </c>
      <c>
        <v>240.55000000000001</v>
      </c>
      <c>
        <v>49</v>
      </c>
    </row>
    <row r="746" spans="1:5" ht="14.4">
      <c r="A746">
        <v>14622</v>
      </c>
      <c s="2">
        <v>40702</v>
      </c>
      <c>
        <v>1</v>
      </c>
      <c>
        <v>320.57999999999998</v>
      </c>
      <c>
        <v>184</v>
      </c>
    </row>
    <row r="747" spans="1:5" ht="14.4">
      <c r="A747">
        <v>12458</v>
      </c>
      <c s="2">
        <v>40815</v>
      </c>
      <c>
        <v>2</v>
      </c>
      <c>
        <v>947.39999999999998</v>
      </c>
      <c>
        <v>71</v>
      </c>
    </row>
    <row r="748" spans="1:5" ht="14.4">
      <c r="A748">
        <v>13291</v>
      </c>
      <c s="2">
        <v>40731</v>
      </c>
      <c>
        <v>1</v>
      </c>
      <c>
        <v>361.11000000000001</v>
      </c>
      <c>
        <v>155</v>
      </c>
    </row>
    <row r="749" spans="1:5" ht="14.4">
      <c r="A749">
        <v>17201</v>
      </c>
      <c s="2">
        <v>40833</v>
      </c>
      <c>
        <v>1</v>
      </c>
      <c>
        <v>342.63</v>
      </c>
      <c>
        <v>53</v>
      </c>
    </row>
    <row r="750" spans="1:5" ht="14.4">
      <c r="A750">
        <v>12481</v>
      </c>
      <c s="2">
        <v>40864</v>
      </c>
      <c>
        <v>10</v>
      </c>
      <c>
        <v>5596.3199999999997</v>
      </c>
      <c>
        <v>22</v>
      </c>
    </row>
    <row r="751" spans="1:5" ht="14.4">
      <c r="A751">
        <v>17350</v>
      </c>
      <c s="2">
        <v>40878</v>
      </c>
      <c>
        <v>4</v>
      </c>
      <c>
        <v>1286.0699999999999</v>
      </c>
      <c>
        <v>8</v>
      </c>
    </row>
    <row r="752" spans="1:5" ht="14.4">
      <c r="A752">
        <v>14473</v>
      </c>
      <c s="2">
        <v>40812</v>
      </c>
      <c>
        <v>2</v>
      </c>
      <c>
        <v>234.34</v>
      </c>
      <c>
        <v>74</v>
      </c>
    </row>
    <row r="753" spans="1:5" ht="14.4">
      <c r="A753">
        <v>15186</v>
      </c>
      <c s="2">
        <v>40872</v>
      </c>
      <c>
        <v>2</v>
      </c>
      <c>
        <v>411.41000000000003</v>
      </c>
      <c>
        <v>14</v>
      </c>
    </row>
    <row r="754" spans="1:5" ht="14.4">
      <c r="A754">
        <v>14104</v>
      </c>
      <c s="2">
        <v>40732</v>
      </c>
      <c>
        <v>2</v>
      </c>
      <c>
        <v>216.21000000000001</v>
      </c>
      <c>
        <v>154</v>
      </c>
    </row>
    <row r="755" spans="1:5" ht="14.4">
      <c r="A755">
        <v>16096</v>
      </c>
      <c s="2">
        <v>40622</v>
      </c>
      <c>
        <v>1</v>
      </c>
      <c>
        <v>320.62</v>
      </c>
      <c>
        <v>264</v>
      </c>
    </row>
    <row r="756" spans="1:5" ht="14.4">
      <c r="A756">
        <v>16637</v>
      </c>
      <c s="2">
        <v>40854</v>
      </c>
      <c>
        <v>4</v>
      </c>
      <c>
        <v>1154.47</v>
      </c>
      <c>
        <v>32</v>
      </c>
    </row>
    <row r="757" spans="1:5" ht="14.4">
      <c r="A757">
        <v>14645</v>
      </c>
      <c s="2">
        <v>40730</v>
      </c>
      <c>
        <v>2</v>
      </c>
      <c>
        <v>597.09000000000003</v>
      </c>
      <c>
        <v>156</v>
      </c>
    </row>
    <row r="758" spans="1:5" ht="14.4">
      <c r="A758">
        <v>17891</v>
      </c>
      <c s="2">
        <v>40724</v>
      </c>
      <c>
        <v>1</v>
      </c>
      <c>
        <v>203.86000000000001</v>
      </c>
      <c>
        <v>162</v>
      </c>
    </row>
    <row r="759" spans="1:5" ht="14.4">
      <c r="A759">
        <v>14055</v>
      </c>
      <c s="2">
        <v>40780</v>
      </c>
      <c>
        <v>1</v>
      </c>
      <c>
        <v>725.63999999999999</v>
      </c>
      <c>
        <v>106</v>
      </c>
    </row>
    <row r="760" spans="1:5" ht="14.4">
      <c r="A760">
        <v>13932</v>
      </c>
      <c s="2">
        <v>40592</v>
      </c>
      <c>
        <v>1</v>
      </c>
      <c>
        <v>307.39999999999998</v>
      </c>
      <c>
        <v>294</v>
      </c>
    </row>
    <row r="761" spans="1:5" ht="14.4">
      <c r="A761">
        <v>13391</v>
      </c>
      <c s="2">
        <v>40683</v>
      </c>
      <c>
        <v>1</v>
      </c>
      <c>
        <v>59.799999999999997</v>
      </c>
      <c>
        <v>203</v>
      </c>
    </row>
    <row r="762" spans="1:5" ht="14.4">
      <c r="A762">
        <v>14745</v>
      </c>
      <c s="2">
        <v>40774</v>
      </c>
      <c>
        <v>5</v>
      </c>
      <c>
        <v>1220.26</v>
      </c>
      <c>
        <v>112</v>
      </c>
    </row>
    <row r="763" spans="1:5" ht="14.4">
      <c r="A763">
        <v>13334</v>
      </c>
      <c s="2">
        <v>40804</v>
      </c>
      <c>
        <v>3</v>
      </c>
      <c>
        <v>3536.8200000000002</v>
      </c>
      <c>
        <v>82</v>
      </c>
    </row>
    <row r="764" spans="1:5" ht="14.4">
      <c r="A764">
        <v>18160</v>
      </c>
      <c s="2">
        <v>40829</v>
      </c>
      <c>
        <v>2</v>
      </c>
      <c>
        <v>638.05999999999995</v>
      </c>
      <c>
        <v>57</v>
      </c>
    </row>
    <row r="765" spans="1:5" ht="14.4">
      <c r="A765">
        <v>13583</v>
      </c>
      <c s="2">
        <v>40731</v>
      </c>
      <c>
        <v>1</v>
      </c>
      <c>
        <v>781.02999999999997</v>
      </c>
      <c>
        <v>155</v>
      </c>
    </row>
    <row r="766" spans="1:5" ht="14.4">
      <c r="A766">
        <v>13832</v>
      </c>
      <c s="2">
        <v>40867</v>
      </c>
      <c>
        <v>1</v>
      </c>
      <c>
        <v>52.200000000000003</v>
      </c>
      <c>
        <v>19</v>
      </c>
    </row>
    <row r="767" spans="1:5" ht="14.4">
      <c r="A767">
        <v>17911</v>
      </c>
      <c s="2">
        <v>40877</v>
      </c>
      <c>
        <v>1</v>
      </c>
      <c>
        <v>366.23000000000002</v>
      </c>
      <c>
        <v>9</v>
      </c>
    </row>
    <row r="768" spans="1:5" ht="14.4">
      <c r="A768">
        <v>15243</v>
      </c>
      <c s="2">
        <v>40812</v>
      </c>
      <c>
        <v>1</v>
      </c>
      <c>
        <v>316.68000000000001</v>
      </c>
      <c>
        <v>74</v>
      </c>
    </row>
    <row r="769" spans="1:5" ht="14.4">
      <c r="A769">
        <v>15492</v>
      </c>
      <c s="2">
        <v>40858</v>
      </c>
      <c>
        <v>2</v>
      </c>
      <c>
        <v>659.46000000000004</v>
      </c>
      <c>
        <v>28</v>
      </c>
    </row>
    <row r="770" spans="1:5" ht="14.4">
      <c r="A770">
        <v>17058</v>
      </c>
      <c s="2">
        <v>40805</v>
      </c>
      <c>
        <v>3</v>
      </c>
      <c>
        <v>1179.8900000000001</v>
      </c>
      <c>
        <v>81</v>
      </c>
    </row>
    <row r="771" spans="1:5" ht="14.4">
      <c r="A771">
        <v>14224</v>
      </c>
      <c s="2">
        <v>40776</v>
      </c>
      <c>
        <v>4</v>
      </c>
      <c>
        <v>1050.1199999999999</v>
      </c>
      <c>
        <v>110</v>
      </c>
    </row>
    <row r="772" spans="1:5" ht="14.4">
      <c r="A772">
        <v>15349</v>
      </c>
      <c s="2">
        <v>40728</v>
      </c>
      <c>
        <v>2</v>
      </c>
      <c>
        <v>473.81</v>
      </c>
      <c>
        <v>158</v>
      </c>
    </row>
    <row r="773" spans="1:5" ht="14.4">
      <c r="A773">
        <v>14851</v>
      </c>
      <c s="2">
        <v>40863</v>
      </c>
      <c>
        <v>2</v>
      </c>
      <c>
        <v>511.35000000000002</v>
      </c>
      <c>
        <v>23</v>
      </c>
    </row>
    <row r="774" spans="1:5" ht="14.4">
      <c r="A774">
        <v>13726</v>
      </c>
      <c s="2">
        <v>40848</v>
      </c>
      <c>
        <v>2</v>
      </c>
      <c>
        <v>1079.6600000000001</v>
      </c>
      <c>
        <v>38</v>
      </c>
    </row>
    <row r="775" spans="1:5" ht="14.4">
      <c r="A775">
        <v>13228</v>
      </c>
      <c s="2">
        <v>40805</v>
      </c>
      <c>
        <v>1</v>
      </c>
      <c>
        <v>358</v>
      </c>
      <c>
        <v>81</v>
      </c>
    </row>
    <row r="776" spans="1:5" ht="14.4">
      <c r="A776">
        <v>15847</v>
      </c>
      <c s="2">
        <v>40848</v>
      </c>
      <c>
        <v>2</v>
      </c>
      <c>
        <v>389.26999999999998</v>
      </c>
      <c>
        <v>38</v>
      </c>
    </row>
    <row r="777" spans="1:5" ht="14.4">
      <c r="A777">
        <v>14353</v>
      </c>
      <c s="2">
        <v>40671</v>
      </c>
      <c>
        <v>1</v>
      </c>
      <c>
        <v>90.599999999999994</v>
      </c>
      <c>
        <v>215</v>
      </c>
    </row>
    <row r="778" spans="1:5" ht="14.4">
      <c r="A778">
        <v>17556</v>
      </c>
      <c s="2">
        <v>40681</v>
      </c>
      <c>
        <v>1</v>
      </c>
      <c>
        <v>157.90000000000001</v>
      </c>
      <c>
        <v>205</v>
      </c>
    </row>
    <row r="779" spans="1:5" ht="14.4">
      <c r="A779">
        <v>16866</v>
      </c>
      <c s="2">
        <v>40746</v>
      </c>
      <c>
        <v>3</v>
      </c>
      <c>
        <v>207.74000000000001</v>
      </c>
      <c>
        <v>140</v>
      </c>
    </row>
    <row r="780" spans="1:5" ht="14.4">
      <c r="A780">
        <v>14957</v>
      </c>
      <c s="2">
        <v>40633</v>
      </c>
      <c>
        <v>1</v>
      </c>
      <c>
        <v>58.490000000000002</v>
      </c>
      <c>
        <v>253</v>
      </c>
    </row>
    <row r="781" spans="1:5" ht="14.4">
      <c r="A781">
        <v>13285</v>
      </c>
      <c s="2">
        <v>40863</v>
      </c>
      <c>
        <v>4</v>
      </c>
      <c>
        <v>2709.1199999999999</v>
      </c>
      <c>
        <v>23</v>
      </c>
    </row>
    <row r="782" spans="1:5" ht="14.4">
      <c r="A782">
        <v>16617</v>
      </c>
      <c s="2">
        <v>40651</v>
      </c>
      <c>
        <v>1</v>
      </c>
      <c>
        <v>151.84999999999999</v>
      </c>
      <c>
        <v>235</v>
      </c>
    </row>
    <row r="783" spans="1:5" ht="14.4">
      <c r="A783">
        <v>12538</v>
      </c>
      <c s="2">
        <v>40857</v>
      </c>
      <c>
        <v>1</v>
      </c>
      <c>
        <v>363.94999999999999</v>
      </c>
      <c>
        <v>29</v>
      </c>
    </row>
    <row r="784" spans="1:5" ht="14.4">
      <c r="A784">
        <v>15206</v>
      </c>
      <c s="2">
        <v>40876</v>
      </c>
      <c>
        <v>4</v>
      </c>
      <c>
        <v>420.30000000000001</v>
      </c>
      <c>
        <v>10</v>
      </c>
    </row>
    <row r="785" spans="1:5" ht="14.4">
      <c r="A785">
        <v>17948</v>
      </c>
      <c s="2">
        <v>40739</v>
      </c>
      <c>
        <v>1</v>
      </c>
      <c>
        <v>358.56</v>
      </c>
      <c>
        <v>147</v>
      </c>
    </row>
    <row r="786" spans="1:5" ht="14.4">
      <c r="A786">
        <v>12352</v>
      </c>
      <c s="2">
        <v>40850</v>
      </c>
      <c>
        <v>8</v>
      </c>
      <c>
        <v>2506.04</v>
      </c>
      <c>
        <v>36</v>
      </c>
    </row>
    <row r="787" spans="1:5" ht="14.4">
      <c r="A787">
        <v>13975</v>
      </c>
      <c s="2">
        <v>40855</v>
      </c>
      <c>
        <v>6</v>
      </c>
      <c>
        <v>2526.2800000000002</v>
      </c>
      <c>
        <v>31</v>
      </c>
    </row>
    <row r="788" spans="1:5" ht="14.4">
      <c r="A788">
        <v>17221</v>
      </c>
      <c s="2">
        <v>40879</v>
      </c>
      <c>
        <v>2</v>
      </c>
      <c>
        <v>335.13</v>
      </c>
      <c>
        <v>7</v>
      </c>
    </row>
    <row r="789" spans="1:5" ht="14.4">
      <c r="A789">
        <v>16225</v>
      </c>
      <c s="2">
        <v>40842</v>
      </c>
      <c>
        <v>5</v>
      </c>
      <c>
        <v>1096.3199999999999</v>
      </c>
      <c>
        <v>44</v>
      </c>
    </row>
    <row r="790" spans="1:5" ht="14.4">
      <c r="A790">
        <v>16680</v>
      </c>
      <c s="2">
        <v>40843</v>
      </c>
      <c>
        <v>1</v>
      </c>
      <c>
        <v>183.69999999999999</v>
      </c>
      <c>
        <v>43</v>
      </c>
    </row>
    <row r="791" spans="1:5" ht="14.4">
      <c r="A791">
        <v>12893</v>
      </c>
      <c s="2">
        <v>40856</v>
      </c>
      <c>
        <v>1</v>
      </c>
      <c>
        <v>188.13999999999999</v>
      </c>
      <c>
        <v>30</v>
      </c>
    </row>
    <row r="792" spans="1:5" ht="14.4">
      <c r="A792">
        <v>15598</v>
      </c>
      <c s="2">
        <v>40833</v>
      </c>
      <c>
        <v>1</v>
      </c>
      <c>
        <v>240.68000000000001</v>
      </c>
      <c>
        <v>53</v>
      </c>
    </row>
    <row r="793" spans="1:5" ht="14.4">
      <c r="A793">
        <v>14410</v>
      </c>
      <c s="2">
        <v>40794</v>
      </c>
      <c>
        <v>9</v>
      </c>
      <c>
        <v>1105.0699999999999</v>
      </c>
      <c>
        <v>92</v>
      </c>
    </row>
    <row r="794" spans="1:5" ht="14.4">
      <c r="A794">
        <v>14416</v>
      </c>
      <c s="2">
        <v>40864</v>
      </c>
      <c>
        <v>2</v>
      </c>
      <c>
        <v>490.22000000000003</v>
      </c>
      <c>
        <v>22</v>
      </c>
    </row>
    <row r="795" spans="1:5" ht="14.4">
      <c r="A795">
        <v>12744</v>
      </c>
      <c s="2">
        <v>40835</v>
      </c>
      <c>
        <v>7</v>
      </c>
      <c>
        <v>21279.290000000001</v>
      </c>
      <c>
        <v>51</v>
      </c>
    </row>
    <row r="796" spans="1:5" ht="14.4">
      <c r="A796">
        <v>16574</v>
      </c>
      <c s="2">
        <v>40815</v>
      </c>
      <c>
        <v>1</v>
      </c>
      <c>
        <v>451.44</v>
      </c>
      <c>
        <v>71</v>
      </c>
    </row>
    <row r="797" spans="1:5" ht="14.4">
      <c r="A797">
        <v>14659</v>
      </c>
      <c s="2">
        <v>40878</v>
      </c>
      <c>
        <v>9</v>
      </c>
      <c>
        <v>2529.9299999999998</v>
      </c>
      <c>
        <v>8</v>
      </c>
    </row>
    <row r="798" spans="1:5" ht="14.4">
      <c r="A798">
        <v>16325</v>
      </c>
      <c s="2">
        <v>40840</v>
      </c>
      <c>
        <v>3</v>
      </c>
      <c>
        <v>594.24000000000001</v>
      </c>
      <c>
        <v>46</v>
      </c>
    </row>
    <row r="799" spans="1:5" ht="14.4">
      <c r="A799">
        <v>14161</v>
      </c>
      <c s="2">
        <v>40671</v>
      </c>
      <c>
        <v>3</v>
      </c>
      <c>
        <v>1110.52</v>
      </c>
      <c>
        <v>215</v>
      </c>
    </row>
    <row r="800" spans="1:5" ht="14.4">
      <c r="A800">
        <v>16823</v>
      </c>
      <c s="2">
        <v>40659</v>
      </c>
      <c>
        <v>1</v>
      </c>
      <c>
        <v>358.38</v>
      </c>
      <c>
        <v>227</v>
      </c>
    </row>
    <row r="801" spans="1:5" ht="14.4">
      <c r="A801">
        <v>14808</v>
      </c>
      <c s="2">
        <v>40847</v>
      </c>
      <c>
        <v>8</v>
      </c>
      <c>
        <v>2741.1700000000001</v>
      </c>
      <c>
        <v>39</v>
      </c>
    </row>
    <row r="802" spans="1:5" ht="14.4">
      <c r="A802">
        <v>13769</v>
      </c>
      <c s="2">
        <v>40884</v>
      </c>
      <c>
        <v>10</v>
      </c>
      <c>
        <v>2796.5100000000002</v>
      </c>
      <c>
        <v>2</v>
      </c>
    </row>
    <row r="803" spans="1:5" ht="14.4">
      <c r="A803">
        <v>16474</v>
      </c>
      <c s="2">
        <v>40879</v>
      </c>
      <c>
        <v>7</v>
      </c>
      <c>
        <v>1871.5</v>
      </c>
      <c>
        <v>7</v>
      </c>
    </row>
    <row r="804" spans="1:5" ht="14.4">
      <c r="A804">
        <v>15933</v>
      </c>
      <c s="2">
        <v>40865</v>
      </c>
      <c>
        <v>3</v>
      </c>
      <c>
        <v>1107.46</v>
      </c>
      <c>
        <v>21</v>
      </c>
    </row>
    <row r="805" spans="1:5" ht="14.4">
      <c r="A805">
        <v>16431</v>
      </c>
      <c s="2">
        <v>40673</v>
      </c>
      <c>
        <v>3</v>
      </c>
      <c>
        <v>642.80999999999995</v>
      </c>
      <c>
        <v>213</v>
      </c>
    </row>
    <row r="806" spans="1:5" ht="14.4">
      <c r="A806">
        <v>18097</v>
      </c>
      <c s="2">
        <v>40879</v>
      </c>
      <c>
        <v>6</v>
      </c>
      <c>
        <v>2697.8000000000002</v>
      </c>
      <c>
        <v>7</v>
      </c>
    </row>
    <row r="807" spans="1:5" ht="14.4">
      <c r="A807">
        <v>14267</v>
      </c>
      <c s="2">
        <v>40724</v>
      </c>
      <c>
        <v>3</v>
      </c>
      <c>
        <v>1516.24</v>
      </c>
      <c>
        <v>162</v>
      </c>
    </row>
    <row r="808" spans="1:5" ht="14.4">
      <c r="A808">
        <v>12644</v>
      </c>
      <c s="2">
        <v>40757</v>
      </c>
      <c>
        <v>1</v>
      </c>
      <c>
        <v>477.91000000000003</v>
      </c>
      <c>
        <v>129</v>
      </c>
    </row>
    <row r="809" spans="1:5" ht="14.4">
      <c r="A809">
        <v>17954</v>
      </c>
      <c s="2">
        <v>40881</v>
      </c>
      <c>
        <v>12</v>
      </c>
      <c>
        <v>2332.7199999999998</v>
      </c>
      <c>
        <v>5</v>
      </c>
    </row>
    <row r="810" spans="1:5" ht="14.4">
      <c r="A810">
        <v>16033</v>
      </c>
      <c s="2">
        <v>40881</v>
      </c>
      <c>
        <v>20</v>
      </c>
      <c>
        <v>8816.3999999999996</v>
      </c>
      <c>
        <v>5</v>
      </c>
    </row>
    <row r="811" spans="1:5" ht="14.4">
      <c r="A811">
        <v>17364</v>
      </c>
      <c s="2">
        <v>40886</v>
      </c>
      <c>
        <v>11</v>
      </c>
      <c>
        <v>4481.1800000000003</v>
      </c>
      <c>
        <v>0</v>
      </c>
    </row>
    <row r="812" spans="1:5" ht="14.4">
      <c r="A812">
        <v>13869</v>
      </c>
      <c s="2">
        <v>40763</v>
      </c>
      <c>
        <v>4</v>
      </c>
      <c>
        <v>3104.9499999999998</v>
      </c>
      <c>
        <v>123</v>
      </c>
    </row>
    <row r="813" spans="1:5" ht="14.4">
      <c r="A813">
        <v>12787</v>
      </c>
      <c s="2">
        <v>40877</v>
      </c>
      <c>
        <v>3</v>
      </c>
      <c>
        <v>463.66000000000003</v>
      </c>
      <c>
        <v>9</v>
      </c>
    </row>
    <row r="814" spans="1:5" ht="14.4">
      <c r="A814">
        <v>16872</v>
      </c>
      <c s="2">
        <v>40809</v>
      </c>
      <c>
        <v>3</v>
      </c>
      <c>
        <v>680.01999999999998</v>
      </c>
      <c>
        <v>77</v>
      </c>
    </row>
    <row r="815" spans="1:5" ht="14.4">
      <c r="A815">
        <v>14951</v>
      </c>
      <c s="2">
        <v>40807</v>
      </c>
      <c>
        <v>1</v>
      </c>
      <c>
        <v>311.69</v>
      </c>
      <c>
        <v>79</v>
      </c>
    </row>
    <row r="816" spans="1:5" ht="14.4">
      <c r="A816">
        <v>16282</v>
      </c>
      <c s="2">
        <v>40547</v>
      </c>
      <c>
        <v>1</v>
      </c>
      <c>
        <v>168.30000000000001</v>
      </c>
      <c>
        <v>339</v>
      </c>
    </row>
    <row r="817" spans="1:5" ht="14.4">
      <c r="A817">
        <v>17115</v>
      </c>
      <c s="2">
        <v>40878</v>
      </c>
      <c>
        <v>3</v>
      </c>
      <c>
        <v>837.5</v>
      </c>
      <c>
        <v>8</v>
      </c>
    </row>
    <row r="818" spans="1:5" ht="14.4">
      <c r="A818">
        <v>15790</v>
      </c>
      <c s="2">
        <v>40876</v>
      </c>
      <c>
        <v>1</v>
      </c>
      <c>
        <v>220.84999999999999</v>
      </c>
      <c>
        <v>10</v>
      </c>
    </row>
    <row r="819" spans="1:5" ht="14.4">
      <c r="A819">
        <v>16182</v>
      </c>
      <c s="2">
        <v>40814</v>
      </c>
      <c>
        <v>4</v>
      </c>
      <c>
        <v>6617.6499999999996</v>
      </c>
      <c>
        <v>72</v>
      </c>
    </row>
    <row r="820" spans="1:5" ht="14.4">
      <c r="A820">
        <v>12395</v>
      </c>
      <c s="2">
        <v>40867</v>
      </c>
      <c>
        <v>12</v>
      </c>
      <c>
        <v>3018.6300000000001</v>
      </c>
      <c>
        <v>19</v>
      </c>
    </row>
    <row r="821" spans="1:5" ht="14.4">
      <c r="A821">
        <v>13477</v>
      </c>
      <c s="2">
        <v>40849</v>
      </c>
      <c>
        <v>6</v>
      </c>
      <c>
        <v>1454.5799999999999</v>
      </c>
      <c>
        <v>37</v>
      </c>
    </row>
    <row r="822" spans="1:5" ht="14.4">
      <c r="A822">
        <v>15100</v>
      </c>
      <c s="2">
        <v>40553</v>
      </c>
      <c>
        <v>3</v>
      </c>
      <c>
        <v>876</v>
      </c>
      <c>
        <v>333</v>
      </c>
    </row>
    <row r="823" spans="1:5" ht="14.4">
      <c r="A823">
        <v>12936</v>
      </c>
      <c s="2">
        <v>40869</v>
      </c>
      <c>
        <v>4</v>
      </c>
      <c>
        <v>1063.9000000000001</v>
      </c>
      <c>
        <v>17</v>
      </c>
    </row>
    <row r="824" spans="1:5" ht="14.4">
      <c r="A824">
        <v>15641</v>
      </c>
      <c s="2">
        <v>40781</v>
      </c>
      <c>
        <v>4</v>
      </c>
      <c>
        <v>1887.2</v>
      </c>
      <c>
        <v>105</v>
      </c>
    </row>
    <row r="825" spans="1:5" ht="14.4">
      <c r="A825">
        <v>16723</v>
      </c>
      <c s="2">
        <v>40795</v>
      </c>
      <c>
        <v>2</v>
      </c>
      <c>
        <v>589.14999999999998</v>
      </c>
      <c>
        <v>91</v>
      </c>
    </row>
    <row r="826" spans="1:5" ht="14.4">
      <c r="A826">
        <v>17805</v>
      </c>
      <c s="2">
        <v>40813</v>
      </c>
      <c>
        <v>1</v>
      </c>
      <c>
        <v>512.30999999999995</v>
      </c>
      <c>
        <v>73</v>
      </c>
    </row>
    <row r="827" spans="1:5" ht="14.4">
      <c r="A827">
        <v>16079</v>
      </c>
      <c s="2">
        <v>40870</v>
      </c>
      <c>
        <v>3</v>
      </c>
      <c>
        <v>1352</v>
      </c>
      <c>
        <v>16</v>
      </c>
    </row>
    <row r="828" spans="1:5" ht="14.4">
      <c r="A828">
        <v>15747</v>
      </c>
      <c s="2">
        <v>40874</v>
      </c>
      <c>
        <v>3</v>
      </c>
      <c>
        <v>974.03999999999996</v>
      </c>
      <c>
        <v>12</v>
      </c>
    </row>
    <row r="829" spans="1:5" ht="14.4">
      <c r="A829">
        <v>16743</v>
      </c>
      <c s="2">
        <v>40857</v>
      </c>
      <c>
        <v>7</v>
      </c>
      <c>
        <v>2238.0900000000001</v>
      </c>
      <c>
        <v>29</v>
      </c>
    </row>
    <row r="830" spans="1:5" ht="14.4">
      <c r="A830">
        <v>17739</v>
      </c>
      <c s="2">
        <v>40875</v>
      </c>
      <c>
        <v>7</v>
      </c>
      <c>
        <v>2791.3499999999999</v>
      </c>
      <c>
        <v>11</v>
      </c>
    </row>
    <row r="831" spans="1:5" ht="14.4">
      <c r="A831">
        <v>12498</v>
      </c>
      <c s="2">
        <v>40865</v>
      </c>
      <c>
        <v>3</v>
      </c>
      <c>
        <v>403.69999999999999</v>
      </c>
      <c>
        <v>21</v>
      </c>
    </row>
    <row r="832" spans="1:5" ht="14.4">
      <c r="A832">
        <v>12830</v>
      </c>
      <c s="2">
        <v>40849</v>
      </c>
      <c>
        <v>6</v>
      </c>
      <c>
        <v>6814.6400000000003</v>
      </c>
      <c>
        <v>37</v>
      </c>
    </row>
    <row r="833" spans="1:5" ht="14.4">
      <c r="A833">
        <v>16411</v>
      </c>
      <c s="2">
        <v>40867</v>
      </c>
      <c>
        <v>2</v>
      </c>
      <c>
        <v>214.65000000000001</v>
      </c>
      <c>
        <v>19</v>
      </c>
    </row>
    <row r="834" spans="1:5" ht="14.4">
      <c r="A834">
        <v>13162</v>
      </c>
      <c s="2">
        <v>40764</v>
      </c>
      <c>
        <v>4</v>
      </c>
      <c>
        <v>1688.29</v>
      </c>
      <c>
        <v>122</v>
      </c>
    </row>
    <row r="835" spans="1:5" ht="14.4">
      <c r="A835">
        <v>15415</v>
      </c>
      <c s="2">
        <v>40573</v>
      </c>
      <c>
        <v>1</v>
      </c>
      <c>
        <v>572.80999999999995</v>
      </c>
      <c>
        <v>313</v>
      </c>
    </row>
    <row r="836" spans="1:5" ht="14.4">
      <c r="A836">
        <v>17075</v>
      </c>
      <c s="2">
        <v>40869</v>
      </c>
      <c>
        <v>4</v>
      </c>
      <c>
        <v>834.12</v>
      </c>
      <c>
        <v>17</v>
      </c>
    </row>
    <row r="837" spans="1:5" ht="14.4">
      <c r="A837">
        <v>13494</v>
      </c>
      <c s="2">
        <v>40575</v>
      </c>
      <c>
        <v>1</v>
      </c>
      <c>
        <v>316.25999999999999</v>
      </c>
      <c>
        <v>311</v>
      </c>
    </row>
    <row r="838" spans="1:5" ht="14.4">
      <c r="A838">
        <v>12853</v>
      </c>
      <c s="2">
        <v>40752</v>
      </c>
      <c>
        <v>6</v>
      </c>
      <c>
        <v>1957.0999999999999</v>
      </c>
      <c>
        <v>134</v>
      </c>
    </row>
    <row r="839" spans="1:5" ht="14.4">
      <c r="A839">
        <v>13849</v>
      </c>
      <c s="2">
        <v>40835</v>
      </c>
      <c>
        <v>2</v>
      </c>
      <c>
        <v>1537.95</v>
      </c>
      <c>
        <v>51</v>
      </c>
    </row>
    <row r="840" spans="1:5" ht="14.4">
      <c r="A840">
        <v>15392</v>
      </c>
      <c s="2">
        <v>40882</v>
      </c>
      <c>
        <v>4</v>
      </c>
      <c>
        <v>1535.53</v>
      </c>
      <c>
        <v>4</v>
      </c>
    </row>
    <row r="841" spans="1:5" ht="14.4">
      <c r="A841">
        <v>14513</v>
      </c>
      <c s="2">
        <v>40786</v>
      </c>
      <c>
        <v>3</v>
      </c>
      <c>
        <v>455.58999999999997</v>
      </c>
      <c>
        <v>100</v>
      </c>
    </row>
    <row r="842" spans="1:5" ht="14.4">
      <c r="A842">
        <v>16056</v>
      </c>
      <c s="2">
        <v>40841</v>
      </c>
      <c>
        <v>1</v>
      </c>
      <c>
        <v>664.85000000000002</v>
      </c>
      <c>
        <v>45</v>
      </c>
    </row>
    <row r="843" spans="1:5" ht="14.4">
      <c r="A843">
        <v>16720</v>
      </c>
      <c s="2">
        <v>40860</v>
      </c>
      <c>
        <v>1</v>
      </c>
      <c>
        <v>155.24000000000001</v>
      </c>
      <c>
        <v>26</v>
      </c>
    </row>
    <row r="844" spans="1:5" ht="14.4">
      <c r="A844">
        <v>17052</v>
      </c>
      <c s="2">
        <v>40858</v>
      </c>
      <c>
        <v>1</v>
      </c>
      <c>
        <v>413.75</v>
      </c>
      <c>
        <v>28</v>
      </c>
    </row>
    <row r="845" spans="1:5" ht="14.4">
      <c r="A845">
        <v>13517</v>
      </c>
      <c s="2">
        <v>40827</v>
      </c>
      <c>
        <v>3</v>
      </c>
      <c>
        <v>2128.4200000000001</v>
      </c>
      <c>
        <v>59</v>
      </c>
    </row>
    <row r="846" spans="1:5" ht="14.4">
      <c r="A846">
        <v>15060</v>
      </c>
      <c s="2">
        <v>40878</v>
      </c>
      <c>
        <v>4</v>
      </c>
      <c>
        <v>303.08999999999997</v>
      </c>
      <c>
        <v>8</v>
      </c>
    </row>
    <row r="847" spans="1:5" ht="14.4">
      <c r="A847">
        <v>15724</v>
      </c>
      <c s="2">
        <v>40685</v>
      </c>
      <c>
        <v>2</v>
      </c>
      <c>
        <v>218.25</v>
      </c>
      <c>
        <v>201</v>
      </c>
    </row>
    <row r="848" spans="1:5" ht="14.4">
      <c r="A848">
        <v>12521</v>
      </c>
      <c s="2">
        <v>40744</v>
      </c>
      <c>
        <v>1</v>
      </c>
      <c>
        <v>599.67999999999995</v>
      </c>
      <c>
        <v>142</v>
      </c>
    </row>
    <row r="849" spans="1:5" ht="14.4">
      <c r="A849">
        <v>13185</v>
      </c>
      <c s="2">
        <v>40619</v>
      </c>
      <c>
        <v>1</v>
      </c>
      <c>
        <v>71.400000000000006</v>
      </c>
      <c>
        <v>267</v>
      </c>
    </row>
    <row r="850" spans="1:5" ht="14.4">
      <c r="A850">
        <v>18117</v>
      </c>
      <c s="2">
        <v>40861</v>
      </c>
      <c>
        <v>1</v>
      </c>
      <c>
        <v>320.72000000000003</v>
      </c>
      <c>
        <v>25</v>
      </c>
    </row>
    <row r="851" spans="1:5" ht="14.4">
      <c r="A851">
        <v>17785</v>
      </c>
      <c s="2">
        <v>40833</v>
      </c>
      <c>
        <v>1</v>
      </c>
      <c>
        <v>131.94</v>
      </c>
      <c>
        <v>53</v>
      </c>
    </row>
    <row r="852" spans="1:5" ht="14.4">
      <c r="A852">
        <v>17453</v>
      </c>
      <c s="2">
        <v>40869</v>
      </c>
      <c>
        <v>2</v>
      </c>
      <c>
        <v>486.72000000000003</v>
      </c>
      <c>
        <v>17</v>
      </c>
    </row>
    <row r="853" spans="1:5" ht="14.4">
      <c r="A853">
        <v>18094</v>
      </c>
      <c s="2">
        <v>40805</v>
      </c>
      <c>
        <v>7</v>
      </c>
      <c>
        <v>3017.3000000000002</v>
      </c>
      <c>
        <v>81</v>
      </c>
    </row>
    <row r="854" spans="1:5" ht="14.4">
      <c r="A854">
        <v>16434</v>
      </c>
      <c s="2">
        <v>40857</v>
      </c>
      <c>
        <v>7</v>
      </c>
      <c>
        <v>1522.25</v>
      </c>
      <c>
        <v>29</v>
      </c>
    </row>
    <row r="855" spans="1:5" ht="14.4">
      <c r="A855">
        <v>12475</v>
      </c>
      <c s="2">
        <v>40833</v>
      </c>
      <c>
        <v>1</v>
      </c>
      <c>
        <v>723.38</v>
      </c>
      <c>
        <v>53</v>
      </c>
    </row>
    <row r="856" spans="1:5" ht="14.4">
      <c r="A856">
        <v>16102</v>
      </c>
      <c s="2">
        <v>40844</v>
      </c>
      <c>
        <v>3</v>
      </c>
      <c>
        <v>1842.1400000000001</v>
      </c>
      <c>
        <v>42</v>
      </c>
    </row>
    <row r="857" spans="1:5" ht="14.4">
      <c r="A857">
        <v>17430</v>
      </c>
      <c s="2">
        <v>40854</v>
      </c>
      <c>
        <v>2</v>
      </c>
      <c>
        <v>265.75999999999999</v>
      </c>
      <c>
        <v>32</v>
      </c>
    </row>
    <row r="858" spans="1:5" ht="14.4">
      <c r="A858">
        <v>16766</v>
      </c>
      <c s="2">
        <v>40613</v>
      </c>
      <c>
        <v>2</v>
      </c>
      <c>
        <v>1145.5999999999999</v>
      </c>
      <c>
        <v>273</v>
      </c>
    </row>
    <row r="859" spans="1:5" ht="14.4">
      <c r="A859">
        <v>17576</v>
      </c>
      <c s="2">
        <v>40878</v>
      </c>
      <c>
        <v>19</v>
      </c>
      <c>
        <v>3622.6799999999998</v>
      </c>
      <c>
        <v>8</v>
      </c>
    </row>
    <row r="860" spans="1:5" ht="14.4">
      <c r="A860">
        <v>16242</v>
      </c>
      <c s="2">
        <v>40878</v>
      </c>
      <c>
        <v>7</v>
      </c>
      <c>
        <v>3603.21</v>
      </c>
      <c>
        <v>8</v>
      </c>
    </row>
    <row r="861" spans="1:5" ht="14.4">
      <c r="A861">
        <v>12999</v>
      </c>
      <c s="2">
        <v>40690</v>
      </c>
      <c>
        <v>3</v>
      </c>
      <c>
        <v>455.88</v>
      </c>
      <c>
        <v>196</v>
      </c>
    </row>
    <row r="862" spans="1:5" ht="14.4">
      <c r="A862">
        <v>16912</v>
      </c>
      <c s="2">
        <v>40858</v>
      </c>
      <c>
        <v>11</v>
      </c>
      <c>
        <v>2575.3800000000001</v>
      </c>
      <c>
        <v>28</v>
      </c>
    </row>
    <row r="863" spans="1:5" ht="14.4">
      <c r="A863">
        <v>14250</v>
      </c>
      <c s="2">
        <v>40879</v>
      </c>
      <c>
        <v>3</v>
      </c>
      <c>
        <v>1904.05</v>
      </c>
      <c>
        <v>7</v>
      </c>
    </row>
    <row r="864" spans="1:5" ht="14.4">
      <c r="A864">
        <v>14327</v>
      </c>
      <c s="2">
        <v>40723</v>
      </c>
      <c>
        <v>1</v>
      </c>
      <c>
        <v>311.64999999999998</v>
      </c>
      <c>
        <v>163</v>
      </c>
    </row>
    <row r="865" spans="1:5" ht="14.4">
      <c r="A865">
        <v>15578</v>
      </c>
      <c s="2">
        <v>40724</v>
      </c>
      <c>
        <v>1</v>
      </c>
      <c>
        <v>127.09999999999999</v>
      </c>
      <c>
        <v>162</v>
      </c>
    </row>
    <row r="866" spans="1:5" ht="14.4">
      <c r="A866">
        <v>18240</v>
      </c>
      <c s="2">
        <v>40840</v>
      </c>
      <c>
        <v>1</v>
      </c>
      <c>
        <v>422.57999999999998</v>
      </c>
      <c>
        <v>46</v>
      </c>
    </row>
    <row r="867" spans="1:5" ht="14.4">
      <c r="A867">
        <v>13663</v>
      </c>
      <c s="2">
        <v>40707</v>
      </c>
      <c>
        <v>1</v>
      </c>
      <c>
        <v>189.47</v>
      </c>
      <c>
        <v>179</v>
      </c>
    </row>
    <row r="868" spans="1:5" ht="14.4">
      <c r="A868">
        <v>17593</v>
      </c>
      <c s="2">
        <v>40883</v>
      </c>
      <c>
        <v>5</v>
      </c>
      <c>
        <v>3927.3400000000001</v>
      </c>
      <c>
        <v>3</v>
      </c>
    </row>
    <row r="869" spans="1:5" ht="14.4">
      <c r="A869">
        <v>15601</v>
      </c>
      <c s="2">
        <v>40875</v>
      </c>
      <c>
        <v>14</v>
      </c>
      <c>
        <v>6776.5600000000004</v>
      </c>
      <c>
        <v>11</v>
      </c>
    </row>
    <row r="870" spans="1:5" ht="14.4">
      <c r="A870">
        <v>16265</v>
      </c>
      <c s="2">
        <v>40877</v>
      </c>
      <c>
        <v>9</v>
      </c>
      <c>
        <v>5447</v>
      </c>
      <c>
        <v>9</v>
      </c>
    </row>
    <row r="871" spans="1:5" ht="14.4">
      <c r="A871">
        <v>16929</v>
      </c>
      <c s="2">
        <v>40883</v>
      </c>
      <c>
        <v>7</v>
      </c>
      <c>
        <v>1295.3900000000001</v>
      </c>
      <c>
        <v>3</v>
      </c>
    </row>
    <row r="872" spans="1:5" ht="14.4">
      <c r="A872">
        <v>18263</v>
      </c>
      <c s="2">
        <v>40861</v>
      </c>
      <c>
        <v>3</v>
      </c>
      <c>
        <v>1213.1600000000001</v>
      </c>
      <c>
        <v>25</v>
      </c>
    </row>
    <row r="873" spans="1:5" ht="14.4">
      <c r="A873">
        <v>12976</v>
      </c>
      <c s="2">
        <v>40675</v>
      </c>
      <c>
        <v>1</v>
      </c>
      <c>
        <v>738.60000000000002</v>
      </c>
      <c>
        <v>211</v>
      </c>
    </row>
    <row r="874" spans="1:5" ht="14.4">
      <c r="A874">
        <v>14868</v>
      </c>
      <c s="2">
        <v>40883</v>
      </c>
      <c>
        <v>8</v>
      </c>
      <c>
        <v>2953.5900000000001</v>
      </c>
      <c>
        <v>3</v>
      </c>
    </row>
    <row r="875" spans="1:5" ht="14.4">
      <c r="A875">
        <v>16365</v>
      </c>
      <c s="2">
        <v>40869</v>
      </c>
      <c>
        <v>9</v>
      </c>
      <c>
        <v>1540.4200000000001</v>
      </c>
      <c>
        <v>17</v>
      </c>
    </row>
    <row r="876" spans="1:5" ht="14.4">
      <c r="A876">
        <v>12876</v>
      </c>
      <c s="2">
        <v>40829</v>
      </c>
      <c>
        <v>2</v>
      </c>
      <c>
        <v>2218.02</v>
      </c>
      <c>
        <v>57</v>
      </c>
    </row>
    <row r="877" spans="1:5" ht="14.4">
      <c r="A877">
        <v>15701</v>
      </c>
      <c s="2">
        <v>40884</v>
      </c>
      <c>
        <v>4</v>
      </c>
      <c>
        <v>1542.1400000000001</v>
      </c>
      <c>
        <v>2</v>
      </c>
    </row>
    <row r="878" spans="1:5" ht="14.4">
      <c r="A878">
        <v>14204</v>
      </c>
      <c s="2">
        <v>40884</v>
      </c>
      <c>
        <v>1</v>
      </c>
      <c>
        <v>161.03</v>
      </c>
      <c>
        <v>2</v>
      </c>
    </row>
    <row r="879" spans="1:5" ht="14.4">
      <c r="A879">
        <v>14373</v>
      </c>
      <c s="2">
        <v>40528</v>
      </c>
      <c>
        <v>1</v>
      </c>
      <c>
        <v>76.549999999999997</v>
      </c>
      <c>
        <v>358</v>
      </c>
    </row>
    <row r="880" spans="1:5" ht="14.4">
      <c r="A880">
        <v>15555</v>
      </c>
      <c s="2">
        <v>40874</v>
      </c>
      <c>
        <v>16</v>
      </c>
      <c>
        <v>4805.1700000000001</v>
      </c>
      <c>
        <v>12</v>
      </c>
    </row>
    <row r="881" spans="1:5" ht="14.4">
      <c r="A881">
        <v>14227</v>
      </c>
      <c s="2">
        <v>40860</v>
      </c>
      <c>
        <v>10</v>
      </c>
      <c>
        <v>3350.96</v>
      </c>
      <c>
        <v>26</v>
      </c>
    </row>
    <row r="882" spans="1:5" ht="14.4">
      <c r="A882">
        <v>14891</v>
      </c>
      <c s="2">
        <v>40738</v>
      </c>
      <c>
        <v>2</v>
      </c>
      <c>
        <v>554.38</v>
      </c>
      <c>
        <v>148</v>
      </c>
    </row>
    <row r="883" spans="1:5" ht="14.4">
      <c r="A883">
        <v>13563</v>
      </c>
      <c s="2">
        <v>40802</v>
      </c>
      <c>
        <v>2</v>
      </c>
      <c>
        <v>777.52999999999997</v>
      </c>
      <c>
        <v>84</v>
      </c>
    </row>
    <row r="884" spans="1:5" ht="14.4">
      <c r="A884">
        <v>15014</v>
      </c>
      <c s="2">
        <v>40843</v>
      </c>
      <c>
        <v>2</v>
      </c>
      <c>
        <v>260.17000000000002</v>
      </c>
      <c>
        <v>43</v>
      </c>
    </row>
    <row r="885" spans="1:5" ht="14.4">
      <c r="A885">
        <v>14350</v>
      </c>
      <c s="2">
        <v>40612</v>
      </c>
      <c>
        <v>1</v>
      </c>
      <c>
        <v>282.93000000000001</v>
      </c>
      <c>
        <v>274</v>
      </c>
    </row>
    <row r="886" spans="1:5" ht="14.4">
      <c r="A886">
        <v>13686</v>
      </c>
      <c s="2">
        <v>40704</v>
      </c>
      <c>
        <v>1</v>
      </c>
      <c>
        <v>72</v>
      </c>
      <c>
        <v>182</v>
      </c>
    </row>
    <row r="887" spans="1:5" ht="14.4">
      <c r="A887">
        <v>18077</v>
      </c>
      <c s="2">
        <v>40878</v>
      </c>
      <c>
        <v>11</v>
      </c>
      <c>
        <v>2633.0100000000002</v>
      </c>
      <c>
        <v>8</v>
      </c>
    </row>
    <row r="888" spans="1:5" ht="14.4">
      <c r="A888">
        <v>14828</v>
      </c>
      <c s="2">
        <v>40690</v>
      </c>
      <c>
        <v>3</v>
      </c>
      <c>
        <v>2139.7600000000002</v>
      </c>
      <c>
        <v>196</v>
      </c>
    </row>
    <row r="889" spans="1:5" ht="14.4">
      <c r="A889">
        <v>14081</v>
      </c>
      <c s="2">
        <v>40584</v>
      </c>
      <c>
        <v>2</v>
      </c>
      <c>
        <v>934.51999999999998</v>
      </c>
      <c>
        <v>302</v>
      </c>
    </row>
    <row r="890" spans="1:5" ht="14.4">
      <c r="A890">
        <v>14496</v>
      </c>
      <c s="2">
        <v>40575</v>
      </c>
      <c>
        <v>2</v>
      </c>
      <c>
        <v>538.80999999999995</v>
      </c>
      <c>
        <v>311</v>
      </c>
    </row>
    <row r="891" spans="1:5" ht="14.4">
      <c r="A891">
        <v>13500</v>
      </c>
      <c s="2">
        <v>40863</v>
      </c>
      <c>
        <v>3</v>
      </c>
      <c>
        <v>1166.77</v>
      </c>
      <c>
        <v>23</v>
      </c>
    </row>
    <row r="892" spans="1:5" ht="14.4">
      <c r="A892">
        <v>17330</v>
      </c>
      <c s="2">
        <v>40864</v>
      </c>
      <c>
        <v>2</v>
      </c>
      <c>
        <v>363.89999999999998</v>
      </c>
      <c>
        <v>22</v>
      </c>
    </row>
    <row r="893" spans="1:5" ht="14.4">
      <c r="A893">
        <v>17722</v>
      </c>
      <c s="2">
        <v>40790</v>
      </c>
      <c>
        <v>4</v>
      </c>
      <c>
        <v>2424.04</v>
      </c>
      <c>
        <v>96</v>
      </c>
    </row>
    <row r="894" spans="1:5" ht="14.4">
      <c r="A894">
        <v>14390</v>
      </c>
      <c s="2">
        <v>40876</v>
      </c>
      <c>
        <v>9</v>
      </c>
      <c>
        <v>4652.8199999999997</v>
      </c>
      <c>
        <v>10</v>
      </c>
    </row>
    <row r="895" spans="1:5" ht="14.4">
      <c r="A895">
        <v>13394</v>
      </c>
      <c s="2">
        <v>40885</v>
      </c>
      <c>
        <v>8</v>
      </c>
      <c>
        <v>2520.02</v>
      </c>
      <c>
        <v>1</v>
      </c>
    </row>
    <row r="896" spans="1:5" ht="14.4">
      <c r="A896">
        <v>13062</v>
      </c>
      <c s="2">
        <v>40695</v>
      </c>
      <c>
        <v>1</v>
      </c>
      <c>
        <v>346.98000000000002</v>
      </c>
      <c>
        <v>191</v>
      </c>
    </row>
    <row r="897" spans="1:5" ht="14.4">
      <c r="A897">
        <v>16511</v>
      </c>
      <c s="2">
        <v>40865</v>
      </c>
      <c>
        <v>3</v>
      </c>
      <c>
        <v>950.25999999999999</v>
      </c>
      <c>
        <v>21</v>
      </c>
    </row>
    <row r="898" spans="1:5" ht="14.4">
      <c r="A898">
        <v>12515</v>
      </c>
      <c s="2">
        <v>40533</v>
      </c>
      <c>
        <v>1</v>
      </c>
      <c>
        <v>383.69999999999999</v>
      </c>
      <c>
        <v>353</v>
      </c>
    </row>
    <row r="899" spans="1:5" ht="14.4">
      <c r="A899">
        <v>14722</v>
      </c>
      <c s="2">
        <v>40739</v>
      </c>
      <c>
        <v>1</v>
      </c>
      <c>
        <v>187.91999999999999</v>
      </c>
      <c>
        <v>147</v>
      </c>
    </row>
    <row r="900" spans="1:5" ht="14.4">
      <c r="A900">
        <v>14035</v>
      </c>
      <c s="2">
        <v>40858</v>
      </c>
      <c>
        <v>5</v>
      </c>
      <c>
        <v>1428.02</v>
      </c>
      <c>
        <v>28</v>
      </c>
    </row>
    <row r="901" spans="1:5" ht="14.4">
      <c r="A901">
        <v>12621</v>
      </c>
      <c s="2">
        <v>40885</v>
      </c>
      <c>
        <v>20</v>
      </c>
      <c>
        <v>13689.67</v>
      </c>
      <c>
        <v>1</v>
      </c>
    </row>
    <row r="902" spans="1:5" ht="14.4">
      <c r="A902">
        <v>17284</v>
      </c>
      <c s="2">
        <v>40826</v>
      </c>
      <c>
        <v>6</v>
      </c>
      <c>
        <v>1652.5799999999999</v>
      </c>
      <c>
        <v>60</v>
      </c>
    </row>
    <row r="903" spans="1:5" ht="14.4">
      <c r="A903">
        <v>12375</v>
      </c>
      <c s="2">
        <v>40876</v>
      </c>
      <c>
        <v>2</v>
      </c>
      <c>
        <v>457.5</v>
      </c>
      <c>
        <v>10</v>
      </c>
    </row>
    <row r="904" spans="1:5" ht="14.4">
      <c r="A904">
        <v>17035</v>
      </c>
      <c s="2">
        <v>40641</v>
      </c>
      <c>
        <v>2</v>
      </c>
      <c>
        <v>433.52999999999997</v>
      </c>
      <c>
        <v>245</v>
      </c>
    </row>
    <row r="905" spans="1:5" ht="14.4">
      <c r="A905">
        <v>16952</v>
      </c>
      <c s="2">
        <v>40777</v>
      </c>
      <c>
        <v>2</v>
      </c>
      <c>
        <v>167.61000000000001</v>
      </c>
      <c>
        <v>109</v>
      </c>
    </row>
    <row r="906" spans="1:5" ht="14.4">
      <c r="A906">
        <v>12707</v>
      </c>
      <c s="2">
        <v>40595</v>
      </c>
      <c>
        <v>1</v>
      </c>
      <c>
        <v>603.41999999999996</v>
      </c>
      <c>
        <v>291</v>
      </c>
    </row>
    <row r="907" spans="1:5" ht="14.4">
      <c r="A907">
        <v>13703</v>
      </c>
      <c s="2">
        <v>40568</v>
      </c>
      <c>
        <v>1</v>
      </c>
      <c>
        <v>99.5</v>
      </c>
      <c>
        <v>318</v>
      </c>
    </row>
    <row r="908" spans="1:5" ht="14.4">
      <c r="A908">
        <v>12953</v>
      </c>
      <c s="2">
        <v>40877</v>
      </c>
      <c>
        <v>1</v>
      </c>
      <c>
        <v>329.85000000000002</v>
      </c>
      <c>
        <v>9</v>
      </c>
    </row>
    <row r="909" spans="1:5" ht="14.4">
      <c r="A909">
        <v>15870</v>
      </c>
      <c s="2">
        <v>40854</v>
      </c>
      <c>
        <v>1</v>
      </c>
      <c>
        <v>354.08999999999997</v>
      </c>
      <c>
        <v>32</v>
      </c>
    </row>
    <row r="910" spans="1:5" ht="14.4">
      <c r="A910">
        <v>18280</v>
      </c>
      <c s="2">
        <v>40609</v>
      </c>
      <c>
        <v>1</v>
      </c>
      <c>
        <v>180.59999999999999</v>
      </c>
      <c>
        <v>277</v>
      </c>
    </row>
    <row r="911" spans="1:5" ht="14.4">
      <c r="A911">
        <v>17198</v>
      </c>
      <c s="2">
        <v>40863</v>
      </c>
      <c>
        <v>3</v>
      </c>
      <c>
        <v>692.22000000000003</v>
      </c>
      <c>
        <v>23</v>
      </c>
    </row>
    <row r="912" spans="1:5" ht="14.4">
      <c r="A912">
        <v>16202</v>
      </c>
      <c s="2">
        <v>40526</v>
      </c>
      <c>
        <v>1</v>
      </c>
      <c>
        <v>365.26999999999998</v>
      </c>
      <c>
        <v>360</v>
      </c>
    </row>
    <row r="913" spans="1:5" ht="14.4">
      <c r="A913">
        <v>12561</v>
      </c>
      <c s="2">
        <v>40584</v>
      </c>
      <c>
        <v>1</v>
      </c>
      <c>
        <v>238.84999999999999</v>
      </c>
      <c>
        <v>302</v>
      </c>
    </row>
    <row r="914" spans="1:5" ht="14.4">
      <c r="A914">
        <v>16348</v>
      </c>
      <c s="2">
        <v>40854</v>
      </c>
      <c>
        <v>7</v>
      </c>
      <c>
        <v>1469.45</v>
      </c>
      <c>
        <v>32</v>
      </c>
    </row>
    <row r="915" spans="1:5" ht="14.4">
      <c r="A915">
        <v>13557</v>
      </c>
      <c s="2">
        <v>40858</v>
      </c>
      <c>
        <v>2</v>
      </c>
      <c>
        <v>584.05999999999995</v>
      </c>
      <c>
        <v>28</v>
      </c>
    </row>
    <row r="916" spans="1:5" ht="14.4">
      <c r="A916">
        <v>17344</v>
      </c>
      <c s="2">
        <v>40840</v>
      </c>
      <c>
        <v>1</v>
      </c>
      <c>
        <v>160.56999999999999</v>
      </c>
      <c>
        <v>46</v>
      </c>
    </row>
    <row r="917" spans="1:5" ht="14.4">
      <c r="A917">
        <v>13016</v>
      </c>
      <c s="2">
        <v>40813</v>
      </c>
      <c>
        <v>3</v>
      </c>
      <c>
        <v>789.88999999999999</v>
      </c>
      <c>
        <v>73</v>
      </c>
    </row>
    <row r="918" spans="1:5" ht="14.4">
      <c r="A918">
        <v>13348</v>
      </c>
      <c s="2">
        <v>40822</v>
      </c>
      <c>
        <v>1</v>
      </c>
      <c>
        <v>233.75999999999999</v>
      </c>
      <c>
        <v>64</v>
      </c>
    </row>
    <row r="919" spans="1:5" ht="14.4">
      <c r="A919">
        <v>17639</v>
      </c>
      <c s="2">
        <v>40610</v>
      </c>
      <c>
        <v>1</v>
      </c>
      <c>
        <v>108.5</v>
      </c>
      <c>
        <v>276</v>
      </c>
    </row>
    <row r="920" spans="1:5" ht="14.4">
      <c r="A920">
        <v>16557</v>
      </c>
      <c s="2">
        <v>40862</v>
      </c>
      <c>
        <v>2</v>
      </c>
      <c>
        <v>281.85000000000002</v>
      </c>
      <c>
        <v>24</v>
      </c>
    </row>
    <row r="921" spans="1:5" ht="14.4">
      <c r="A921">
        <v>16016</v>
      </c>
      <c s="2">
        <v>40883</v>
      </c>
      <c>
        <v>8</v>
      </c>
      <c>
        <v>1508.76</v>
      </c>
      <c>
        <v>3</v>
      </c>
    </row>
    <row r="922" spans="1:5" ht="14.4">
      <c r="A922">
        <v>15561</v>
      </c>
      <c s="2">
        <v>40875</v>
      </c>
      <c>
        <v>4</v>
      </c>
      <c>
        <v>800.59000000000003</v>
      </c>
      <c>
        <v>11</v>
      </c>
    </row>
    <row r="923" spans="1:5" ht="14.4">
      <c r="A923">
        <v>16889</v>
      </c>
      <c s="2">
        <v>40692</v>
      </c>
      <c>
        <v>3</v>
      </c>
      <c>
        <v>1578.6700000000001</v>
      </c>
      <c>
        <v>194</v>
      </c>
    </row>
    <row r="924" spans="1:5" ht="14.4">
      <c r="A924">
        <v>17885</v>
      </c>
      <c s="2">
        <v>40874</v>
      </c>
      <c>
        <v>1</v>
      </c>
      <c>
        <v>190.19</v>
      </c>
      <c>
        <v>12</v>
      </c>
    </row>
    <row r="925" spans="1:5" ht="14.4">
      <c r="A925">
        <v>13889</v>
      </c>
      <c s="2">
        <v>40794</v>
      </c>
      <c>
        <v>1</v>
      </c>
      <c>
        <v>416.89999999999998</v>
      </c>
      <c>
        <v>92</v>
      </c>
    </row>
    <row r="926" spans="1:5" ht="14.4">
      <c r="A926">
        <v>16643</v>
      </c>
      <c s="2">
        <v>40641</v>
      </c>
      <c>
        <v>1</v>
      </c>
      <c>
        <v>487.50999999999999</v>
      </c>
      <c>
        <v>245</v>
      </c>
    </row>
    <row r="927" spans="1:5" ht="14.4">
      <c r="A927">
        <v>15910</v>
      </c>
      <c s="2">
        <v>40886</v>
      </c>
      <c>
        <v>8</v>
      </c>
      <c>
        <v>1232.1800000000001</v>
      </c>
      <c>
        <v>0</v>
      </c>
    </row>
    <row r="928" spans="1:5" ht="14.4">
      <c r="A928">
        <v>12667</v>
      </c>
      <c s="2">
        <v>40828</v>
      </c>
      <c>
        <v>1</v>
      </c>
      <c>
        <v>620.13</v>
      </c>
      <c>
        <v>58</v>
      </c>
    </row>
    <row r="929" spans="1:5" ht="14.4">
      <c r="A929">
        <v>16497</v>
      </c>
      <c s="2">
        <v>40837</v>
      </c>
      <c>
        <v>6</v>
      </c>
      <c>
        <v>2965.6900000000001</v>
      </c>
      <c>
        <v>49</v>
      </c>
    </row>
    <row r="930" spans="1:5" ht="14.4">
      <c r="A930">
        <v>13995</v>
      </c>
      <c s="2">
        <v>40871</v>
      </c>
      <c>
        <v>5</v>
      </c>
      <c>
        <v>1393.6900000000001</v>
      </c>
      <c>
        <v>15</v>
      </c>
    </row>
    <row r="931" spans="1:5" ht="14.4">
      <c r="A931">
        <v>15661</v>
      </c>
      <c s="2">
        <v>40569</v>
      </c>
      <c>
        <v>2</v>
      </c>
      <c>
        <v>309.80000000000001</v>
      </c>
      <c>
        <v>317</v>
      </c>
    </row>
    <row r="932" spans="1:5" ht="14.4">
      <c r="A932">
        <v>14333</v>
      </c>
      <c s="2">
        <v>40819</v>
      </c>
      <c>
        <v>1</v>
      </c>
      <c>
        <v>415.19999999999999</v>
      </c>
      <c>
        <v>67</v>
      </c>
    </row>
    <row r="933" spans="1:5" ht="14.4">
      <c r="A933">
        <v>12916</v>
      </c>
      <c s="2">
        <v>40748</v>
      </c>
      <c>
        <v>4</v>
      </c>
      <c>
        <v>3006.1500000000001</v>
      </c>
      <c>
        <v>138</v>
      </c>
    </row>
    <row r="934" spans="1:5" ht="14.4">
      <c r="A934">
        <v>14582</v>
      </c>
      <c s="2">
        <v>40846</v>
      </c>
      <c>
        <v>1</v>
      </c>
      <c>
        <v>114.11</v>
      </c>
      <c>
        <v>40</v>
      </c>
    </row>
    <row r="935" spans="1:5" ht="14.4">
      <c r="A935">
        <v>17244</v>
      </c>
      <c s="2">
        <v>40833</v>
      </c>
      <c>
        <v>1</v>
      </c>
      <c>
        <v>954.89999999999998</v>
      </c>
      <c>
        <v>53</v>
      </c>
    </row>
    <row r="936" spans="1:5" ht="14.4">
      <c r="A936">
        <v>13603</v>
      </c>
      <c s="2">
        <v>40860</v>
      </c>
      <c>
        <v>1</v>
      </c>
      <c>
        <v>164.34</v>
      </c>
      <c>
        <v>26</v>
      </c>
    </row>
    <row r="937" spans="1:5" ht="14.4">
      <c r="A937">
        <v>14931</v>
      </c>
      <c s="2">
        <v>40882</v>
      </c>
      <c>
        <v>5</v>
      </c>
      <c>
        <v>1257.6800000000001</v>
      </c>
      <c>
        <v>4</v>
      </c>
    </row>
    <row r="938" spans="1:5" ht="14.4">
      <c r="A938">
        <v>13308</v>
      </c>
      <c s="2">
        <v>40864</v>
      </c>
      <c>
        <v>3</v>
      </c>
      <c>
        <v>1385.51</v>
      </c>
      <c>
        <v>22</v>
      </c>
    </row>
    <row r="939" spans="1:5" ht="14.4">
      <c r="A939">
        <v>16597</v>
      </c>
      <c s="2">
        <v>40882</v>
      </c>
      <c>
        <v>1</v>
      </c>
      <c>
        <v>90.040000000000006</v>
      </c>
      <c>
        <v>4</v>
      </c>
    </row>
    <row r="940" spans="1:5" ht="14.4">
      <c r="A940">
        <v>17931</v>
      </c>
      <c s="2">
        <v>40752</v>
      </c>
      <c>
        <v>2</v>
      </c>
      <c>
        <v>408.36000000000001</v>
      </c>
      <c>
        <v>134</v>
      </c>
    </row>
    <row r="941" spans="1:5" ht="14.4">
      <c r="A941">
        <v>15810</v>
      </c>
      <c s="2">
        <v>40808</v>
      </c>
      <c>
        <v>4</v>
      </c>
      <c>
        <v>1391.98</v>
      </c>
      <c>
        <v>78</v>
      </c>
    </row>
    <row r="942" spans="1:5" ht="14.4">
      <c r="A942">
        <v>17138</v>
      </c>
      <c s="2">
        <v>40611</v>
      </c>
      <c>
        <v>1</v>
      </c>
      <c>
        <v>380.5</v>
      </c>
      <c>
        <v>275</v>
      </c>
    </row>
    <row r="943" spans="1:5" ht="14.4">
      <c r="A943">
        <v>14974</v>
      </c>
      <c s="2">
        <v>40849</v>
      </c>
      <c>
        <v>1</v>
      </c>
      <c>
        <v>114.39</v>
      </c>
      <c>
        <v>37</v>
      </c>
    </row>
    <row r="944" spans="1:5" ht="14.4">
      <c r="A944">
        <v>15269</v>
      </c>
      <c s="2">
        <v>40863</v>
      </c>
      <c>
        <v>1</v>
      </c>
      <c>
        <v>408.80000000000001</v>
      </c>
      <c>
        <v>23</v>
      </c>
    </row>
    <row r="945" spans="1:5" ht="14.4">
      <c r="A945">
        <v>14287</v>
      </c>
      <c s="2">
        <v>40878</v>
      </c>
      <c>
        <v>3</v>
      </c>
      <c>
        <v>176.63</v>
      </c>
      <c>
        <v>8</v>
      </c>
    </row>
    <row r="946" spans="1:5" ht="14.4">
      <c r="A946">
        <v>14290</v>
      </c>
      <c s="2">
        <v>40875</v>
      </c>
      <c>
        <v>5</v>
      </c>
      <c>
        <v>2314.6500000000001</v>
      </c>
      <c>
        <v>11</v>
      </c>
    </row>
    <row r="947" spans="1:5" ht="14.4">
      <c r="A947">
        <v>15123</v>
      </c>
      <c s="2">
        <v>40879</v>
      </c>
      <c>
        <v>2</v>
      </c>
      <c>
        <v>2199.3099999999999</v>
      </c>
      <c>
        <v>7</v>
      </c>
    </row>
    <row r="948" spans="1:5" ht="14.4">
      <c r="A948">
        <v>14536</v>
      </c>
      <c s="2">
        <v>40627</v>
      </c>
      <c>
        <v>1</v>
      </c>
      <c>
        <v>171.80000000000001</v>
      </c>
      <c>
        <v>259</v>
      </c>
    </row>
    <row r="949" spans="1:5" ht="14.4">
      <c r="A949">
        <v>16451</v>
      </c>
      <c s="2">
        <v>40799</v>
      </c>
      <c>
        <v>1</v>
      </c>
      <c>
        <v>266.97000000000003</v>
      </c>
      <c>
        <v>87</v>
      </c>
    </row>
    <row r="950" spans="1:5" ht="14.4">
      <c r="A950">
        <v>13208</v>
      </c>
      <c s="2">
        <v>40828</v>
      </c>
      <c>
        <v>6</v>
      </c>
      <c>
        <v>1223.9000000000001</v>
      </c>
      <c>
        <v>58</v>
      </c>
    </row>
    <row r="951" spans="1:5" ht="14.4">
      <c r="A951">
        <v>15618</v>
      </c>
      <c s="2">
        <v>40854</v>
      </c>
      <c>
        <v>4</v>
      </c>
      <c>
        <v>776.85000000000002</v>
      </c>
      <c>
        <v>32</v>
      </c>
    </row>
    <row r="952" spans="1:5" ht="14.4">
      <c r="A952">
        <v>14041</v>
      </c>
      <c s="2">
        <v>40620</v>
      </c>
      <c>
        <v>1</v>
      </c>
      <c>
        <v>141.41</v>
      </c>
      <c>
        <v>266</v>
      </c>
    </row>
    <row r="953" spans="1:5" ht="14.4">
      <c r="A953">
        <v>17536</v>
      </c>
      <c s="2">
        <v>40709</v>
      </c>
      <c>
        <v>1</v>
      </c>
      <c>
        <v>76.5</v>
      </c>
      <c>
        <v>177</v>
      </c>
    </row>
    <row r="954" spans="1:5" ht="14.4">
      <c r="A954">
        <v>14682</v>
      </c>
      <c s="2">
        <v>40699</v>
      </c>
      <c>
        <v>2</v>
      </c>
      <c>
        <v>52</v>
      </c>
      <c>
        <v>187</v>
      </c>
    </row>
    <row r="955" spans="1:5" ht="14.4">
      <c r="A955">
        <v>15764</v>
      </c>
      <c s="2">
        <v>40798</v>
      </c>
      <c>
        <v>6</v>
      </c>
      <c>
        <v>3279.9699999999998</v>
      </c>
      <c>
        <v>88</v>
      </c>
    </row>
    <row r="956" spans="1:5" ht="14.4">
      <c r="A956">
        <v>18223</v>
      </c>
      <c s="2">
        <v>40882</v>
      </c>
      <c>
        <v>14</v>
      </c>
      <c>
        <v>6484.54</v>
      </c>
      <c>
        <v>4</v>
      </c>
    </row>
    <row r="957" spans="1:5" ht="14.4">
      <c r="A957">
        <v>13895</v>
      </c>
      <c s="2">
        <v>40858</v>
      </c>
      <c>
        <v>4</v>
      </c>
      <c>
        <v>2593.0700000000002</v>
      </c>
      <c>
        <v>28</v>
      </c>
    </row>
    <row r="958" spans="1:5" ht="14.4">
      <c r="A958">
        <v>16305</v>
      </c>
      <c s="2">
        <v>40748</v>
      </c>
      <c>
        <v>1</v>
      </c>
      <c>
        <v>361.22000000000003</v>
      </c>
      <c>
        <v>138</v>
      </c>
    </row>
    <row r="959" spans="1:5" ht="14.4">
      <c r="A959">
        <v>14141</v>
      </c>
      <c s="2">
        <v>40884</v>
      </c>
      <c>
        <v>4</v>
      </c>
      <c>
        <v>915.13</v>
      </c>
      <c>
        <v>2</v>
      </c>
    </row>
    <row r="960" spans="1:5" ht="14.4">
      <c r="A960">
        <v>14436</v>
      </c>
      <c s="2">
        <v>40788</v>
      </c>
      <c>
        <v>1</v>
      </c>
      <c>
        <v>89.060000000000002</v>
      </c>
      <c>
        <v>98</v>
      </c>
    </row>
    <row r="961" spans="1:5" ht="14.4">
      <c r="A961">
        <v>13354</v>
      </c>
      <c s="2">
        <v>40815</v>
      </c>
      <c>
        <v>1</v>
      </c>
      <c>
        <v>743.52999999999997</v>
      </c>
      <c>
        <v>71</v>
      </c>
    </row>
    <row r="962" spans="1:5" ht="14.4">
      <c r="A962">
        <v>15223</v>
      </c>
      <c s="2">
        <v>40661</v>
      </c>
      <c>
        <v>2</v>
      </c>
      <c>
        <v>755.75</v>
      </c>
      <c>
        <v>225</v>
      </c>
    </row>
    <row r="963" spans="1:5" ht="14.4">
      <c r="A963">
        <v>13600</v>
      </c>
      <c s="2">
        <v>40574</v>
      </c>
      <c>
        <v>1</v>
      </c>
      <c>
        <v>219.52000000000001</v>
      </c>
      <c>
        <v>312</v>
      </c>
    </row>
    <row r="964" spans="1:5" ht="14.4">
      <c r="A964">
        <v>12747</v>
      </c>
      <c s="2">
        <v>40884</v>
      </c>
      <c>
        <v>11</v>
      </c>
      <c>
        <v>4196.0100000000002</v>
      </c>
      <c>
        <v>2</v>
      </c>
    </row>
    <row r="965" spans="1:5" ht="14.4">
      <c r="A965">
        <v>15830</v>
      </c>
      <c s="2">
        <v>40849</v>
      </c>
      <c>
        <v>1</v>
      </c>
      <c>
        <v>576</v>
      </c>
      <c>
        <v>37</v>
      </c>
    </row>
    <row r="966" spans="1:5" ht="14.4">
      <c r="A966">
        <v>13743</v>
      </c>
      <c s="2">
        <v>40884</v>
      </c>
      <c>
        <v>7</v>
      </c>
      <c>
        <v>1341.5999999999999</v>
      </c>
      <c>
        <v>2</v>
      </c>
    </row>
    <row r="967" spans="1:5" ht="14.4">
      <c r="A967">
        <v>12913</v>
      </c>
      <c s="2">
        <v>40882</v>
      </c>
      <c>
        <v>5</v>
      </c>
      <c>
        <v>2483.6300000000001</v>
      </c>
      <c>
        <v>4</v>
      </c>
    </row>
    <row r="968" spans="1:5" ht="14.4">
      <c r="A968">
        <v>17490</v>
      </c>
      <c s="2">
        <v>40886</v>
      </c>
      <c>
        <v>7</v>
      </c>
      <c>
        <v>2092.3200000000002</v>
      </c>
      <c>
        <v>0</v>
      </c>
    </row>
    <row r="969" spans="1:5" ht="14.4">
      <c r="A969">
        <v>15332</v>
      </c>
      <c s="2">
        <v>40520</v>
      </c>
      <c>
        <v>4</v>
      </c>
      <c>
        <v>1661.0599999999999</v>
      </c>
      <c>
        <v>366</v>
      </c>
    </row>
    <row r="970" spans="1:5" ht="14.4">
      <c r="A970">
        <v>16826</v>
      </c>
      <c s="2">
        <v>40835</v>
      </c>
      <c>
        <v>1</v>
      </c>
      <c>
        <v>341.69999999999999</v>
      </c>
      <c>
        <v>51</v>
      </c>
    </row>
    <row r="971" spans="1:5" ht="14.4">
      <c r="A971">
        <v>13245</v>
      </c>
      <c s="2">
        <v>40836</v>
      </c>
      <c>
        <v>1</v>
      </c>
      <c>
        <v>430.5</v>
      </c>
      <c>
        <v>50</v>
      </c>
    </row>
    <row r="972" spans="1:5" ht="14.4">
      <c r="A972">
        <v>17324</v>
      </c>
      <c s="2">
        <v>40869</v>
      </c>
      <c>
        <v>4</v>
      </c>
      <c>
        <v>990.23000000000002</v>
      </c>
      <c>
        <v>17</v>
      </c>
    </row>
    <row r="973" spans="1:5" ht="14.4">
      <c r="A973">
        <v>13411</v>
      </c>
      <c s="2">
        <v>40779</v>
      </c>
      <c>
        <v>1</v>
      </c>
      <c>
        <v>213.55000000000001</v>
      </c>
      <c>
        <v>107</v>
      </c>
    </row>
    <row r="974" spans="1:5" ht="14.4">
      <c r="A974">
        <v>15664</v>
      </c>
      <c s="2">
        <v>40836</v>
      </c>
      <c>
        <v>1</v>
      </c>
      <c>
        <v>386.43000000000001</v>
      </c>
      <c>
        <v>50</v>
      </c>
    </row>
    <row r="975" spans="1:5" ht="14.4">
      <c r="A975">
        <v>16185</v>
      </c>
      <c s="2">
        <v>40870</v>
      </c>
      <c>
        <v>2</v>
      </c>
      <c>
        <v>529.40999999999997</v>
      </c>
      <c>
        <v>16</v>
      </c>
    </row>
    <row r="976" spans="1:5" ht="14.4">
      <c r="A976">
        <v>17679</v>
      </c>
      <c s="2">
        <v>40834</v>
      </c>
      <c>
        <v>2</v>
      </c>
      <c>
        <v>1992.1099999999999</v>
      </c>
      <c>
        <v>52</v>
      </c>
    </row>
    <row r="977" spans="1:5" ht="14.4">
      <c r="A977">
        <v>17181</v>
      </c>
      <c s="2">
        <v>40829</v>
      </c>
      <c>
        <v>2</v>
      </c>
      <c>
        <v>239.91999999999999</v>
      </c>
      <c>
        <v>57</v>
      </c>
    </row>
    <row r="978" spans="1:5" ht="14.4">
      <c r="A978">
        <v>16849</v>
      </c>
      <c s="2">
        <v>40700</v>
      </c>
      <c>
        <v>1</v>
      </c>
      <c>
        <v>124.56999999999999</v>
      </c>
      <c>
        <v>186</v>
      </c>
    </row>
    <row r="979" spans="1:5" ht="14.4">
      <c r="A979">
        <v>17347</v>
      </c>
      <c s="2">
        <v>40800</v>
      </c>
      <c>
        <v>1</v>
      </c>
      <c>
        <v>228.96000000000001</v>
      </c>
      <c>
        <v>86</v>
      </c>
    </row>
    <row r="980" spans="1:5" ht="14.4">
      <c r="A980">
        <v>12890</v>
      </c>
      <c s="2">
        <v>40862</v>
      </c>
      <c>
        <v>1</v>
      </c>
      <c>
        <v>380.47000000000003</v>
      </c>
      <c>
        <v>24</v>
      </c>
    </row>
    <row r="981" spans="1:5" ht="14.4">
      <c r="A981">
        <v>14456</v>
      </c>
      <c s="2">
        <v>40881</v>
      </c>
      <c>
        <v>9</v>
      </c>
      <c>
        <v>3062.4000000000001</v>
      </c>
      <c>
        <v>5</v>
      </c>
    </row>
    <row r="982" spans="1:5" ht="14.4">
      <c r="A982">
        <v>14121</v>
      </c>
      <c s="2">
        <v>40883</v>
      </c>
      <c>
        <v>4</v>
      </c>
      <c>
        <v>2780.1500000000001</v>
      </c>
      <c>
        <v>3</v>
      </c>
    </row>
    <row r="983" spans="1:5" ht="14.4">
      <c r="A983">
        <v>15117</v>
      </c>
      <c s="2">
        <v>40872</v>
      </c>
      <c>
        <v>5</v>
      </c>
      <c>
        <v>1551.78</v>
      </c>
      <c>
        <v>14</v>
      </c>
    </row>
    <row r="984" spans="1:5" ht="14.4">
      <c r="A984">
        <v>17038</v>
      </c>
      <c s="2">
        <v>40856</v>
      </c>
      <c>
        <v>1</v>
      </c>
      <c>
        <v>112.40000000000001</v>
      </c>
      <c>
        <v>30</v>
      </c>
    </row>
    <row r="985" spans="1:5" ht="14.4">
      <c r="A985">
        <v>16116</v>
      </c>
      <c s="2">
        <v>40675</v>
      </c>
      <c>
        <v>1</v>
      </c>
      <c>
        <v>612.77999999999997</v>
      </c>
      <c>
        <v>211</v>
      </c>
    </row>
    <row r="986" spans="1:5" ht="14.4">
      <c r="A986">
        <v>15452</v>
      </c>
      <c s="2">
        <v>40857</v>
      </c>
      <c>
        <v>3</v>
      </c>
      <c>
        <v>538.73000000000002</v>
      </c>
      <c>
        <v>29</v>
      </c>
    </row>
    <row r="987" spans="1:5" ht="14.4">
      <c r="A987">
        <v>13792</v>
      </c>
      <c s="2">
        <v>40820</v>
      </c>
      <c>
        <v>2</v>
      </c>
      <c>
        <v>195.55000000000001</v>
      </c>
      <c>
        <v>66</v>
      </c>
    </row>
    <row r="988" spans="1:5" ht="14.4">
      <c r="A988">
        <v>17702</v>
      </c>
      <c s="2">
        <v>40856</v>
      </c>
      <c>
        <v>4</v>
      </c>
      <c>
        <v>1824.3699999999999</v>
      </c>
      <c>
        <v>30</v>
      </c>
    </row>
    <row r="989" spans="1:5" ht="14.4">
      <c r="A989">
        <v>14785</v>
      </c>
      <c s="2">
        <v>40876</v>
      </c>
      <c>
        <v>2</v>
      </c>
      <c>
        <v>77.400000000000006</v>
      </c>
      <c>
        <v>10</v>
      </c>
    </row>
    <row r="990" spans="1:5" ht="14.4">
      <c r="A990">
        <v>17871</v>
      </c>
      <c s="2">
        <v>40682</v>
      </c>
      <c>
        <v>1</v>
      </c>
      <c>
        <v>155.90000000000001</v>
      </c>
      <c>
        <v>204</v>
      </c>
    </row>
    <row r="991" spans="1:5" ht="14.4">
      <c r="A991">
        <v>18180</v>
      </c>
      <c s="2">
        <v>40882</v>
      </c>
      <c>
        <v>6</v>
      </c>
      <c>
        <v>1843.75</v>
      </c>
      <c>
        <v>4</v>
      </c>
    </row>
    <row r="992" spans="1:5" ht="14.4">
      <c r="A992">
        <v>13102</v>
      </c>
      <c s="2">
        <v>40885</v>
      </c>
      <c>
        <v>24</v>
      </c>
      <c>
        <v>6424.0900000000001</v>
      </c>
      <c>
        <v>1</v>
      </c>
    </row>
    <row r="993" spans="1:5" ht="14.4">
      <c r="A993">
        <v>15807</v>
      </c>
      <c s="2">
        <v>40836</v>
      </c>
      <c>
        <v>3</v>
      </c>
      <c>
        <v>903.89999999999998</v>
      </c>
      <c>
        <v>50</v>
      </c>
    </row>
    <row r="994" spans="1:5" ht="14.4">
      <c r="A994">
        <v>17516</v>
      </c>
      <c s="2">
        <v>40871</v>
      </c>
      <c>
        <v>5</v>
      </c>
      <c>
        <v>768.08000000000004</v>
      </c>
      <c>
        <v>15</v>
      </c>
    </row>
    <row r="995" spans="1:5" ht="14.4">
      <c r="A995">
        <v>16471</v>
      </c>
      <c s="2">
        <v>40612</v>
      </c>
      <c>
        <v>1</v>
      </c>
      <c>
        <v>223.94999999999999</v>
      </c>
      <c>
        <v>274</v>
      </c>
    </row>
    <row r="996" spans="1:5" ht="14.4">
      <c r="A996">
        <v>15475</v>
      </c>
      <c s="2">
        <v>40809</v>
      </c>
      <c>
        <v>1</v>
      </c>
      <c>
        <v>454.11000000000001</v>
      </c>
      <c>
        <v>77</v>
      </c>
    </row>
    <row r="997" spans="1:5" ht="14.4">
      <c r="A997">
        <v>12770</v>
      </c>
      <c s="2">
        <v>40676</v>
      </c>
      <c>
        <v>1</v>
      </c>
      <c>
        <v>1351.45</v>
      </c>
      <c>
        <v>210</v>
      </c>
    </row>
    <row r="998" spans="1:5" ht="14.4">
      <c r="A998">
        <v>15993</v>
      </c>
      <c s="2">
        <v>40878</v>
      </c>
      <c>
        <v>7</v>
      </c>
      <c>
        <v>2797.5700000000002</v>
      </c>
      <c>
        <v>8</v>
      </c>
    </row>
    <row r="999" spans="1:5" ht="14.4">
      <c r="A999">
        <v>12584</v>
      </c>
      <c s="2">
        <v>40883</v>
      </c>
      <c>
        <v>9</v>
      </c>
      <c>
        <v>2338.1500000000001</v>
      </c>
      <c>
        <v>3</v>
      </c>
    </row>
    <row r="1000" spans="1:5" ht="14.4">
      <c r="A1000">
        <v>14078</v>
      </c>
      <c s="2">
        <v>40785</v>
      </c>
      <c>
        <v>6</v>
      </c>
      <c>
        <v>1049.3699999999999</v>
      </c>
      <c>
        <v>101</v>
      </c>
    </row>
    <row r="1001" spans="1:5" ht="14.4">
      <c r="A1001">
        <v>14499</v>
      </c>
      <c s="2">
        <v>40860</v>
      </c>
      <c>
        <v>3</v>
      </c>
      <c>
        <v>815.32000000000005</v>
      </c>
      <c>
        <v>26</v>
      </c>
    </row>
    <row r="1002" spans="1:5" ht="14.4">
      <c r="A1002">
        <v>16657</v>
      </c>
      <c s="2">
        <v>40877</v>
      </c>
      <c>
        <v>4</v>
      </c>
      <c>
        <v>933.62</v>
      </c>
      <c>
        <v>9</v>
      </c>
    </row>
    <row r="1003" spans="1:5" ht="14.4">
      <c r="A1003">
        <v>12578</v>
      </c>
      <c s="2">
        <v>40865</v>
      </c>
      <c>
        <v>2</v>
      </c>
      <c>
        <v>2794.5100000000002</v>
      </c>
      <c>
        <v>21</v>
      </c>
    </row>
    <row r="1004" spans="1:5" ht="14.4">
      <c r="A1004">
        <v>16491</v>
      </c>
      <c s="2">
        <v>40840</v>
      </c>
      <c>
        <v>1</v>
      </c>
      <c>
        <v>731.5</v>
      </c>
      <c>
        <v>46</v>
      </c>
    </row>
    <row r="1005" spans="1:5" ht="14.4">
      <c r="A1005">
        <v>12412</v>
      </c>
      <c s="2">
        <v>40812</v>
      </c>
      <c>
        <v>3</v>
      </c>
      <c>
        <v>1226.8800000000001</v>
      </c>
      <c>
        <v>74</v>
      </c>
    </row>
    <row r="1006" spans="1:5" ht="14.4">
      <c r="A1006">
        <v>14576</v>
      </c>
      <c s="2">
        <v>40514</v>
      </c>
      <c>
        <v>1</v>
      </c>
      <c>
        <v>35.399999999999999</v>
      </c>
      <c>
        <v>372</v>
      </c>
    </row>
    <row r="1007" spans="1:5" ht="14.4">
      <c r="A1007">
        <v>14101</v>
      </c>
      <c s="2">
        <v>40813</v>
      </c>
      <c>
        <v>6</v>
      </c>
      <c>
        <v>5976.79</v>
      </c>
      <c>
        <v>73</v>
      </c>
    </row>
    <row r="1008" spans="1:5" ht="14.4">
      <c r="A1008">
        <v>14642</v>
      </c>
      <c s="2">
        <v>40828</v>
      </c>
      <c>
        <v>1</v>
      </c>
      <c>
        <v>96.120000000000005</v>
      </c>
      <c>
        <v>58</v>
      </c>
    </row>
    <row r="1009" spans="1:5" ht="14.4">
      <c r="A1009">
        <v>16806</v>
      </c>
      <c s="2">
        <v>40783</v>
      </c>
      <c>
        <v>4</v>
      </c>
      <c>
        <v>801.49000000000001</v>
      </c>
      <c>
        <v>103</v>
      </c>
    </row>
    <row r="1010" spans="1:5" ht="14.4">
      <c r="A1010">
        <v>13978</v>
      </c>
      <c s="2">
        <v>40872</v>
      </c>
      <c>
        <v>2</v>
      </c>
      <c>
        <v>196.78999999999999</v>
      </c>
      <c>
        <v>14</v>
      </c>
    </row>
    <row r="1011" spans="1:5" ht="14.4">
      <c r="A1011">
        <v>13437</v>
      </c>
      <c s="2">
        <v>40872</v>
      </c>
      <c>
        <v>7</v>
      </c>
      <c>
        <v>3408.0599999999999</v>
      </c>
      <c>
        <v>14</v>
      </c>
    </row>
    <row r="1012" spans="1:5" ht="14.4">
      <c r="A1012">
        <v>15140</v>
      </c>
      <c s="2">
        <v>40834</v>
      </c>
      <c>
        <v>7</v>
      </c>
      <c>
        <v>2354.25</v>
      </c>
      <c>
        <v>52</v>
      </c>
    </row>
    <row r="1013" spans="1:5" ht="14.4">
      <c r="A1013">
        <v>14476</v>
      </c>
      <c s="2">
        <v>40629</v>
      </c>
      <c>
        <v>1</v>
      </c>
      <c>
        <v>215.69999999999999</v>
      </c>
      <c>
        <v>257</v>
      </c>
    </row>
    <row r="1014" spans="1:5" ht="14.4">
      <c r="A1014">
        <v>12435</v>
      </c>
      <c s="2">
        <v>40807</v>
      </c>
      <c>
        <v>2</v>
      </c>
      <c>
        <v>7829.8900000000003</v>
      </c>
      <c>
        <v>79</v>
      </c>
    </row>
    <row r="1015" spans="1:5" ht="14.4">
      <c r="A1015">
        <v>16142</v>
      </c>
      <c s="2">
        <v>40637</v>
      </c>
      <c>
        <v>1</v>
      </c>
      <c>
        <v>535.34000000000003</v>
      </c>
      <c>
        <v>249</v>
      </c>
    </row>
    <row r="1016" spans="1:5" ht="14.4">
      <c r="A1016">
        <v>12704</v>
      </c>
      <c s="2">
        <v>40879</v>
      </c>
      <c>
        <v>8</v>
      </c>
      <c>
        <v>2340.8400000000001</v>
      </c>
      <c>
        <v>7</v>
      </c>
    </row>
    <row r="1017" spans="1:5" ht="14.4">
      <c r="A1017">
        <v>17865</v>
      </c>
      <c s="2">
        <v>40856</v>
      </c>
      <c>
        <v>20</v>
      </c>
      <c>
        <v>10526.32</v>
      </c>
      <c>
        <v>30</v>
      </c>
    </row>
    <row r="1018" spans="1:5" ht="14.4">
      <c r="A1018">
        <v>14619</v>
      </c>
      <c s="2">
        <v>40641</v>
      </c>
      <c>
        <v>1</v>
      </c>
      <c>
        <v>394.44</v>
      </c>
      <c>
        <v>245</v>
      </c>
    </row>
    <row r="1019" spans="1:5" ht="14.4">
      <c r="A1019">
        <v>18037</v>
      </c>
      <c s="2">
        <v>40732</v>
      </c>
      <c>
        <v>6</v>
      </c>
      <c>
        <v>70.019999999999996</v>
      </c>
      <c>
        <v>154</v>
      </c>
    </row>
    <row r="1020" spans="1:5" ht="14.4">
      <c r="A1020">
        <v>17204</v>
      </c>
      <c s="2">
        <v>40711</v>
      </c>
      <c>
        <v>4</v>
      </c>
      <c>
        <v>1564.5599999999999</v>
      </c>
      <c>
        <v>175</v>
      </c>
    </row>
    <row r="1021" spans="1:5" ht="14.4">
      <c r="A1021">
        <v>15950</v>
      </c>
      <c s="2">
        <v>40855</v>
      </c>
      <c>
        <v>4</v>
      </c>
      <c>
        <v>1765.51</v>
      </c>
      <c>
        <v>31</v>
      </c>
    </row>
    <row r="1022" spans="1:5" ht="14.4">
      <c r="A1022">
        <v>13786</v>
      </c>
      <c s="2">
        <v>40519</v>
      </c>
      <c>
        <v>1</v>
      </c>
      <c>
        <v>230.40000000000001</v>
      </c>
      <c>
        <v>367</v>
      </c>
    </row>
    <row r="1023" spans="1:5" ht="14.4">
      <c r="A1023">
        <v>15973</v>
      </c>
      <c s="2">
        <v>40520</v>
      </c>
      <c>
        <v>1</v>
      </c>
      <c>
        <v>307.81999999999999</v>
      </c>
      <c>
        <v>366</v>
      </c>
    </row>
    <row r="1024" spans="1:5" ht="14.4">
      <c r="A1024">
        <v>13145</v>
      </c>
      <c s="2">
        <v>40847</v>
      </c>
      <c>
        <v>4</v>
      </c>
      <c>
        <v>618.51999999999998</v>
      </c>
      <c>
        <v>39</v>
      </c>
    </row>
    <row r="1025" spans="1:5" ht="14.4">
      <c r="A1025">
        <v>13268</v>
      </c>
      <c s="2">
        <v>40869</v>
      </c>
      <c>
        <v>11</v>
      </c>
      <c>
        <v>3214.6900000000001</v>
      </c>
      <c>
        <v>17</v>
      </c>
    </row>
    <row r="1026" spans="1:5" ht="14.4">
      <c r="A1026">
        <v>12727</v>
      </c>
      <c s="2">
        <v>40876</v>
      </c>
      <c>
        <v>7</v>
      </c>
      <c>
        <v>3980.6999999999998</v>
      </c>
      <c>
        <v>10</v>
      </c>
    </row>
    <row r="1027" spans="1:5" ht="14.4">
      <c r="A1027">
        <v>14768</v>
      </c>
      <c s="2">
        <v>40869</v>
      </c>
      <c>
        <v>2</v>
      </c>
      <c>
        <v>192.59999999999999</v>
      </c>
      <c>
        <v>17</v>
      </c>
    </row>
    <row r="1028" spans="1:5" ht="14.4">
      <c r="A1028">
        <v>15432</v>
      </c>
      <c s="2">
        <v>40863</v>
      </c>
      <c>
        <v>1</v>
      </c>
      <c>
        <v>171.19</v>
      </c>
      <c>
        <v>23</v>
      </c>
    </row>
    <row r="1029" spans="1:5" ht="14.4">
      <c r="A1029">
        <v>15850</v>
      </c>
      <c s="2">
        <v>40867</v>
      </c>
      <c>
        <v>2</v>
      </c>
      <c>
        <v>238.84999999999999</v>
      </c>
      <c>
        <v>19</v>
      </c>
    </row>
    <row r="1030" spans="1:5" ht="14.4">
      <c r="A1030">
        <v>13809</v>
      </c>
      <c s="2">
        <v>40581</v>
      </c>
      <c>
        <v>1</v>
      </c>
      <c>
        <v>155.05000000000001</v>
      </c>
      <c>
        <v>305</v>
      </c>
    </row>
    <row r="1031" spans="1:5" ht="14.4">
      <c r="A1031">
        <v>18014</v>
      </c>
      <c s="2">
        <v>40858</v>
      </c>
      <c>
        <v>1</v>
      </c>
      <c>
        <v>166.41999999999999</v>
      </c>
      <c>
        <v>28</v>
      </c>
    </row>
    <row r="1032" spans="1:5" ht="14.4">
      <c r="A1032">
        <v>12604</v>
      </c>
      <c s="2">
        <v>40807</v>
      </c>
      <c>
        <v>2</v>
      </c>
      <c>
        <v>254.18000000000001</v>
      </c>
      <c>
        <v>79</v>
      </c>
    </row>
    <row r="1033" spans="1:5" ht="14.4">
      <c r="A1033">
        <v>14911</v>
      </c>
      <c s="2">
        <v>40885</v>
      </c>
      <c>
        <v>201</v>
      </c>
      <c>
        <v>143825.06</v>
      </c>
      <c>
        <v>1</v>
      </c>
    </row>
    <row r="1034" spans="1:5" ht="14.4">
      <c r="A1034">
        <v>14662</v>
      </c>
      <c s="2">
        <v>40858</v>
      </c>
      <c>
        <v>4</v>
      </c>
      <c>
        <v>771.16999999999996</v>
      </c>
      <c>
        <v>28</v>
      </c>
    </row>
    <row r="1035" spans="1:5" ht="14.4">
      <c r="A1035">
        <v>17994</v>
      </c>
      <c s="2">
        <v>40765</v>
      </c>
      <c>
        <v>4</v>
      </c>
      <c>
        <v>678.49000000000001</v>
      </c>
      <c>
        <v>121</v>
      </c>
    </row>
    <row r="1036" spans="1:5" ht="14.4">
      <c r="A1036">
        <v>14164</v>
      </c>
      <c s="2">
        <v>40816</v>
      </c>
      <c>
        <v>2</v>
      </c>
      <c>
        <v>1631.77</v>
      </c>
      <c>
        <v>70</v>
      </c>
    </row>
    <row r="1037" spans="1:5" ht="14.4">
      <c r="A1037">
        <v>13666</v>
      </c>
      <c s="2">
        <v>40826</v>
      </c>
      <c>
        <v>3</v>
      </c>
      <c>
        <v>84.650000000000006</v>
      </c>
      <c>
        <v>60</v>
      </c>
    </row>
    <row r="1038" spans="1:5" ht="14.4">
      <c r="A1038">
        <v>13417</v>
      </c>
      <c s="2">
        <v>40882</v>
      </c>
      <c>
        <v>2</v>
      </c>
      <c>
        <v>640.83000000000004</v>
      </c>
      <c>
        <v>4</v>
      </c>
    </row>
    <row r="1039" spans="1:5" ht="14.4">
      <c r="A1039">
        <v>15160</v>
      </c>
      <c s="2">
        <v>40529</v>
      </c>
      <c>
        <v>1</v>
      </c>
      <c>
        <v>158.16</v>
      </c>
      <c>
        <v>357</v>
      </c>
    </row>
    <row r="1040" spans="1:5" ht="14.4">
      <c r="A1040">
        <v>14413</v>
      </c>
      <c s="2">
        <v>40524</v>
      </c>
      <c>
        <v>1</v>
      </c>
      <c>
        <v>122.7</v>
      </c>
      <c>
        <v>362</v>
      </c>
    </row>
    <row r="1041" spans="1:5" ht="14.4">
      <c r="A1041">
        <v>15054</v>
      </c>
      <c s="2">
        <v>40874</v>
      </c>
      <c>
        <v>2</v>
      </c>
      <c>
        <v>302.10000000000002</v>
      </c>
      <c>
        <v>12</v>
      </c>
    </row>
    <row r="1042" spans="1:5" ht="14.4">
      <c r="A1042">
        <v>14021</v>
      </c>
      <c s="2">
        <v>40731</v>
      </c>
      <c>
        <v>3</v>
      </c>
      <c>
        <v>631.89999999999998</v>
      </c>
      <c>
        <v>155</v>
      </c>
    </row>
    <row r="1043" spans="1:5" ht="14.4">
      <c r="A1043">
        <v>16179</v>
      </c>
      <c s="2">
        <v>40826</v>
      </c>
      <c>
        <v>1</v>
      </c>
      <c>
        <v>215.83000000000001</v>
      </c>
      <c>
        <v>60</v>
      </c>
    </row>
    <row r="1044" spans="1:5" ht="14.4">
      <c r="A1044">
        <v>16726</v>
      </c>
      <c s="2">
        <v>40860</v>
      </c>
      <c>
        <v>5</v>
      </c>
      <c>
        <v>1382.02</v>
      </c>
      <c>
        <v>26</v>
      </c>
    </row>
    <row r="1045" spans="1:5" ht="14.4">
      <c r="A1045">
        <v>15681</v>
      </c>
      <c s="2">
        <v>40861</v>
      </c>
      <c>
        <v>5</v>
      </c>
      <c>
        <v>1426.1600000000001</v>
      </c>
      <c>
        <v>25</v>
      </c>
    </row>
    <row r="1046" spans="1:5" ht="14.4">
      <c r="A1046">
        <v>12349</v>
      </c>
      <c s="2">
        <v>40868</v>
      </c>
      <c>
        <v>1</v>
      </c>
      <c>
        <v>1757.55</v>
      </c>
      <c>
        <v>18</v>
      </c>
    </row>
    <row r="1047" spans="1:5" ht="14.4">
      <c r="A1047">
        <v>17616</v>
      </c>
      <c s="2">
        <v>40713</v>
      </c>
      <c>
        <v>3</v>
      </c>
      <c>
        <v>571.20000000000005</v>
      </c>
      <c>
        <v>173</v>
      </c>
    </row>
    <row r="1048" spans="1:5" ht="14.4">
      <c r="A1048">
        <v>15289</v>
      </c>
      <c s="2">
        <v>40857</v>
      </c>
      <c>
        <v>3</v>
      </c>
      <c>
        <v>939.77999999999997</v>
      </c>
      <c>
        <v>29</v>
      </c>
    </row>
    <row r="1049" spans="1:5" ht="14.4">
      <c r="A1049">
        <v>16620</v>
      </c>
      <c s="2">
        <v>40883</v>
      </c>
      <c>
        <v>2</v>
      </c>
      <c>
        <v>178.96000000000001</v>
      </c>
      <c>
        <v>3</v>
      </c>
    </row>
    <row r="1050" spans="1:5" ht="14.4">
      <c r="A1050">
        <v>17367</v>
      </c>
      <c s="2">
        <v>40648</v>
      </c>
      <c>
        <v>1</v>
      </c>
      <c>
        <v>168.40000000000001</v>
      </c>
      <c>
        <v>238</v>
      </c>
    </row>
    <row r="1051" spans="1:5" ht="14.4">
      <c r="A1051">
        <v>17553</v>
      </c>
      <c s="2">
        <v>40757</v>
      </c>
      <c>
        <v>1</v>
      </c>
      <c>
        <v>1487.5999999999999</v>
      </c>
      <c>
        <v>129</v>
      </c>
    </row>
    <row r="1052" spans="1:5" ht="14.4">
      <c r="A1052">
        <v>12684</v>
      </c>
      <c s="2">
        <v>40879</v>
      </c>
      <c>
        <v>7</v>
      </c>
      <c>
        <v>2283.6300000000001</v>
      </c>
      <c>
        <v>7</v>
      </c>
    </row>
    <row r="1053" spans="1:5" ht="14.4">
      <c r="A1053">
        <v>14307</v>
      </c>
      <c s="2">
        <v>40798</v>
      </c>
      <c>
        <v>6</v>
      </c>
      <c>
        <v>2995.7199999999998</v>
      </c>
      <c>
        <v>88</v>
      </c>
    </row>
    <row r="1054" spans="1:5" ht="14.4">
      <c r="A1054">
        <v>12647</v>
      </c>
      <c s="2">
        <v>40864</v>
      </c>
      <c>
        <v>12</v>
      </c>
      <c>
        <v>3722.8200000000002</v>
      </c>
      <c>
        <v>22</v>
      </c>
    </row>
    <row r="1055" spans="1:5" ht="14.4">
      <c r="A1055">
        <v>15930</v>
      </c>
      <c s="2">
        <v>40819</v>
      </c>
      <c>
        <v>1</v>
      </c>
      <c>
        <v>426.63</v>
      </c>
      <c>
        <v>67</v>
      </c>
    </row>
    <row r="1056" spans="1:5" ht="14.4">
      <c r="A1056">
        <v>14270</v>
      </c>
      <c s="2">
        <v>40555</v>
      </c>
      <c>
        <v>1</v>
      </c>
      <c>
        <v>492.64999999999998</v>
      </c>
      <c>
        <v>331</v>
      </c>
    </row>
    <row r="1057" spans="1:5" ht="14.4">
      <c r="A1057">
        <v>13225</v>
      </c>
      <c s="2">
        <v>40883</v>
      </c>
      <c>
        <v>7</v>
      </c>
      <c>
        <v>6463.8400000000001</v>
      </c>
      <c>
        <v>3</v>
      </c>
    </row>
    <row r="1058" spans="1:5" ht="14.4">
      <c r="A1058">
        <v>17659</v>
      </c>
      <c s="2">
        <v>40869</v>
      </c>
      <c>
        <v>12</v>
      </c>
      <c>
        <v>2999.46</v>
      </c>
      <c>
        <v>17</v>
      </c>
    </row>
    <row r="1059" spans="1:5" ht="14.4">
      <c r="A1059">
        <v>17410</v>
      </c>
      <c s="2">
        <v>40870</v>
      </c>
      <c>
        <v>5</v>
      </c>
      <c>
        <v>1214.72</v>
      </c>
      <c>
        <v>16</v>
      </c>
    </row>
    <row r="1060" spans="1:5" ht="14.4">
      <c r="A1060">
        <v>13082</v>
      </c>
      <c s="2">
        <v>40760</v>
      </c>
      <c>
        <v>9</v>
      </c>
      <c>
        <v>3613.6300000000001</v>
      </c>
      <c>
        <v>126</v>
      </c>
    </row>
    <row r="1061" spans="1:5" ht="14.4">
      <c r="A1061">
        <v>14997</v>
      </c>
      <c s="2">
        <v>40840</v>
      </c>
      <c>
        <v>3</v>
      </c>
      <c>
        <v>546.20000000000005</v>
      </c>
      <c>
        <v>46</v>
      </c>
    </row>
    <row r="1062" spans="1:5" ht="14.4">
      <c r="A1062">
        <v>15246</v>
      </c>
      <c s="2">
        <v>40648</v>
      </c>
      <c>
        <v>2</v>
      </c>
      <c>
        <v>514.14999999999998</v>
      </c>
      <c>
        <v>238</v>
      </c>
    </row>
    <row r="1063" spans="1:5" ht="14.4">
      <c r="A1063">
        <v>17908</v>
      </c>
      <c s="2">
        <v>40513</v>
      </c>
      <c>
        <v>1</v>
      </c>
      <c>
        <v>243.28</v>
      </c>
      <c>
        <v>373</v>
      </c>
    </row>
    <row r="1064" spans="1:5" ht="14.4">
      <c r="A1064">
        <v>15744</v>
      </c>
      <c s="2">
        <v>40809</v>
      </c>
      <c>
        <v>1</v>
      </c>
      <c>
        <v>34.799999999999997</v>
      </c>
      <c>
        <v>77</v>
      </c>
    </row>
    <row r="1065" spans="1:5" ht="14.4">
      <c r="A1065">
        <v>12833</v>
      </c>
      <c s="2">
        <v>40741</v>
      </c>
      <c>
        <v>1</v>
      </c>
      <c>
        <v>417.38</v>
      </c>
      <c>
        <v>145</v>
      </c>
    </row>
    <row r="1066" spans="1:5" ht="14.4">
      <c r="A1066">
        <v>15103</v>
      </c>
      <c s="2">
        <v>40855</v>
      </c>
      <c>
        <v>2</v>
      </c>
      <c>
        <v>703.36000000000001</v>
      </c>
      <c>
        <v>31</v>
      </c>
    </row>
    <row r="1067" spans="1:5" ht="14.4">
      <c r="A1067">
        <v>13431</v>
      </c>
      <c s="2">
        <v>40819</v>
      </c>
      <c>
        <v>2</v>
      </c>
      <c>
        <v>1269.0999999999999</v>
      </c>
      <c>
        <v>67</v>
      </c>
    </row>
    <row r="1068" spans="1:5" ht="14.4">
      <c r="A1068">
        <v>17802</v>
      </c>
      <c s="2">
        <v>40804</v>
      </c>
      <c>
        <v>3</v>
      </c>
      <c>
        <v>1285.04</v>
      </c>
      <c>
        <v>82</v>
      </c>
    </row>
    <row r="1069" spans="1:5" ht="14.4">
      <c r="A1069">
        <v>15097</v>
      </c>
      <c s="2">
        <v>40882</v>
      </c>
      <c>
        <v>1</v>
      </c>
      <c>
        <v>248.08000000000001</v>
      </c>
      <c>
        <v>4</v>
      </c>
    </row>
    <row r="1070" spans="1:5" ht="14.4">
      <c r="A1070">
        <v>15644</v>
      </c>
      <c s="2">
        <v>40720</v>
      </c>
      <c>
        <v>4</v>
      </c>
      <c>
        <v>813</v>
      </c>
      <c>
        <v>166</v>
      </c>
    </row>
    <row r="1071" spans="1:5" ht="14.4">
      <c r="A1071">
        <v>12933</v>
      </c>
      <c s="2">
        <v>40862</v>
      </c>
      <c>
        <v>3</v>
      </c>
      <c>
        <v>607.52999999999997</v>
      </c>
      <c>
        <v>24</v>
      </c>
    </row>
    <row r="1072" spans="1:5" ht="14.4">
      <c r="A1072">
        <v>17267</v>
      </c>
      <c s="2">
        <v>40759</v>
      </c>
      <c>
        <v>2</v>
      </c>
      <c>
        <v>317.62</v>
      </c>
      <c>
        <v>127</v>
      </c>
    </row>
    <row r="1073" spans="1:5" ht="14.4">
      <c r="A1073">
        <v>13972</v>
      </c>
      <c s="2">
        <v>40816</v>
      </c>
      <c>
        <v>2</v>
      </c>
      <c>
        <v>190.25</v>
      </c>
      <c>
        <v>70</v>
      </c>
    </row>
    <row r="1074" spans="1:5" ht="14.4">
      <c r="A1074">
        <v>13474</v>
      </c>
      <c s="2">
        <v>40650</v>
      </c>
      <c>
        <v>1</v>
      </c>
      <c>
        <v>229.59</v>
      </c>
      <c>
        <v>236</v>
      </c>
    </row>
    <row r="1075" spans="1:5" ht="14.4">
      <c r="A1075">
        <v>16869</v>
      </c>
      <c s="2">
        <v>40864</v>
      </c>
      <c>
        <v>4</v>
      </c>
      <c>
        <v>825.41999999999996</v>
      </c>
      <c>
        <v>22</v>
      </c>
    </row>
    <row r="1076" spans="1:5" ht="14.4">
      <c r="A1076">
        <v>13623</v>
      </c>
      <c s="2">
        <v>40856</v>
      </c>
      <c>
        <v>5</v>
      </c>
      <c>
        <v>747.77999999999997</v>
      </c>
      <c>
        <v>30</v>
      </c>
    </row>
    <row r="1077" spans="1:5" ht="14.4">
      <c r="A1077">
        <v>15787</v>
      </c>
      <c s="2">
        <v>40860</v>
      </c>
      <c>
        <v>3</v>
      </c>
      <c>
        <v>948.04999999999995</v>
      </c>
      <c>
        <v>26</v>
      </c>
    </row>
    <row r="1078" spans="1:5" ht="14.4">
      <c r="A1078">
        <v>14705</v>
      </c>
      <c s="2">
        <v>40688</v>
      </c>
      <c>
        <v>1</v>
      </c>
      <c>
        <v>179</v>
      </c>
      <c>
        <v>198</v>
      </c>
    </row>
    <row r="1079" spans="1:5" ht="14.4">
      <c r="A1079">
        <v>16036</v>
      </c>
      <c s="2">
        <v>40799</v>
      </c>
      <c>
        <v>2</v>
      </c>
      <c>
        <v>758.91999999999996</v>
      </c>
      <c>
        <v>87</v>
      </c>
    </row>
    <row r="1080" spans="1:5" ht="14.4">
      <c r="A1080">
        <v>17951</v>
      </c>
      <c s="2">
        <v>40847</v>
      </c>
      <c>
        <v>3</v>
      </c>
      <c>
        <v>1008.54</v>
      </c>
      <c>
        <v>39</v>
      </c>
    </row>
    <row r="1081" spans="1:5" ht="14.4">
      <c r="A1081">
        <v>18200</v>
      </c>
      <c s="2">
        <v>40780</v>
      </c>
      <c>
        <v>1</v>
      </c>
      <c>
        <v>163.80000000000001</v>
      </c>
      <c>
        <v>106</v>
      </c>
    </row>
    <row r="1082" spans="1:5" ht="14.4">
      <c r="A1082">
        <v>12541</v>
      </c>
      <c s="2">
        <v>40857</v>
      </c>
      <c>
        <v>3</v>
      </c>
      <c>
        <v>981.17999999999995</v>
      </c>
      <c>
        <v>29</v>
      </c>
    </row>
    <row r="1083" spans="1:5" ht="14.4">
      <c r="A1083">
        <v>14954</v>
      </c>
      <c s="2">
        <v>40874</v>
      </c>
      <c>
        <v>1</v>
      </c>
      <c>
        <v>336.17000000000002</v>
      </c>
      <c>
        <v>12</v>
      </c>
    </row>
    <row r="1084" spans="1:5" ht="14.4">
      <c r="A1084">
        <v>12790</v>
      </c>
      <c s="2">
        <v>40694</v>
      </c>
      <c>
        <v>1</v>
      </c>
      <c>
        <v>324.92000000000002</v>
      </c>
      <c>
        <v>192</v>
      </c>
    </row>
    <row r="1085" spans="1:5" ht="14.4">
      <c r="A1085">
        <v>17118</v>
      </c>
      <c s="2">
        <v>40569</v>
      </c>
      <c>
        <v>1</v>
      </c>
      <c>
        <v>157.02000000000001</v>
      </c>
      <c>
        <v>317</v>
      </c>
    </row>
    <row r="1086" spans="1:5" ht="14.4">
      <c r="A1086">
        <v>14264</v>
      </c>
      <c s="2">
        <v>40732</v>
      </c>
      <c>
        <v>2</v>
      </c>
      <c>
        <v>333.97000000000003</v>
      </c>
      <c>
        <v>154</v>
      </c>
    </row>
    <row r="1087" spans="1:5" ht="14.4">
      <c r="A1087">
        <v>17510</v>
      </c>
      <c s="2">
        <v>40862</v>
      </c>
      <c>
        <v>1</v>
      </c>
      <c>
        <v>308.48000000000002</v>
      </c>
      <c>
        <v>24</v>
      </c>
    </row>
    <row r="1088" spans="1:5" ht="14.4">
      <c r="A1088">
        <v>14805</v>
      </c>
      <c s="2">
        <v>40871</v>
      </c>
      <c>
        <v>4</v>
      </c>
      <c>
        <v>554.64999999999998</v>
      </c>
      <c>
        <v>15</v>
      </c>
    </row>
    <row r="1089" spans="1:5" ht="14.4">
      <c r="A1089">
        <v>16969</v>
      </c>
      <c s="2">
        <v>40847</v>
      </c>
      <c>
        <v>3</v>
      </c>
      <c>
        <v>650.40999999999997</v>
      </c>
      <c>
        <v>39</v>
      </c>
    </row>
    <row r="1090" spans="1:5" ht="14.4">
      <c r="A1090">
        <v>15346</v>
      </c>
      <c s="2">
        <v>40554</v>
      </c>
      <c>
        <v>1</v>
      </c>
      <c>
        <v>252.41999999999999</v>
      </c>
      <c>
        <v>332</v>
      </c>
    </row>
    <row r="1091" spans="1:5" ht="14.4">
      <c r="A1091">
        <v>13182</v>
      </c>
      <c s="2">
        <v>40841</v>
      </c>
      <c>
        <v>1</v>
      </c>
      <c>
        <v>121.18000000000001</v>
      </c>
      <c>
        <v>45</v>
      </c>
    </row>
    <row r="1092" spans="1:5" ht="14.4">
      <c r="A1092">
        <v>12641</v>
      </c>
      <c s="2">
        <v>40771</v>
      </c>
      <c>
        <v>1</v>
      </c>
      <c>
        <v>185.90000000000001</v>
      </c>
      <c>
        <v>115</v>
      </c>
    </row>
    <row r="1093" spans="1:5" ht="14.4">
      <c r="A1093">
        <v>13723</v>
      </c>
      <c s="2">
        <v>40669</v>
      </c>
      <c>
        <v>1</v>
      </c>
      <c>
        <v>199.84999999999999</v>
      </c>
      <c>
        <v>217</v>
      </c>
    </row>
    <row r="1094" spans="1:5" ht="14.4">
      <c r="A1094">
        <v>15249</v>
      </c>
      <c s="2">
        <v>40855</v>
      </c>
      <c>
        <v>13</v>
      </c>
      <c>
        <v>6688.46</v>
      </c>
      <c>
        <v>31</v>
      </c>
    </row>
    <row r="1095" spans="1:5" ht="14.4">
      <c r="A1095">
        <v>17502</v>
      </c>
      <c s="2">
        <v>40877</v>
      </c>
      <c>
        <v>4</v>
      </c>
      <c>
        <v>689.10000000000002</v>
      </c>
      <c>
        <v>9</v>
      </c>
    </row>
    <row r="1096" spans="1:5" ht="14.4">
      <c r="A1096">
        <v>12925</v>
      </c>
      <c s="2">
        <v>40882</v>
      </c>
      <c>
        <v>2</v>
      </c>
      <c>
        <v>694.04999999999995</v>
      </c>
      <c>
        <v>4</v>
      </c>
    </row>
    <row r="1097" spans="1:5" ht="14.4">
      <c r="A1097">
        <v>16838</v>
      </c>
      <c s="2">
        <v>40689</v>
      </c>
      <c>
        <v>2</v>
      </c>
      <c>
        <v>588.85000000000002</v>
      </c>
      <c>
        <v>197</v>
      </c>
    </row>
    <row r="1098" spans="1:5" ht="14.4">
      <c r="A1098">
        <v>14585</v>
      </c>
      <c s="2">
        <v>40836</v>
      </c>
      <c>
        <v>1</v>
      </c>
      <c>
        <v>157.05000000000001</v>
      </c>
      <c>
        <v>50</v>
      </c>
    </row>
    <row r="1099" spans="1:5" ht="14.4">
      <c r="A1099">
        <v>12593</v>
      </c>
      <c s="2">
        <v>40778</v>
      </c>
      <c>
        <v>3</v>
      </c>
      <c>
        <v>418.10000000000002</v>
      </c>
      <c>
        <v>108</v>
      </c>
    </row>
    <row r="1100" spans="1:5" ht="14.4">
      <c r="A1100">
        <v>13589</v>
      </c>
      <c s="2">
        <v>40872</v>
      </c>
      <c>
        <v>2</v>
      </c>
      <c>
        <v>379.64999999999998</v>
      </c>
      <c>
        <v>14</v>
      </c>
    </row>
    <row r="1101" spans="1:5" ht="14.4">
      <c r="A1101">
        <v>17857</v>
      </c>
      <c s="2">
        <v>40882</v>
      </c>
      <c>
        <v>23</v>
      </c>
      <c>
        <v>26879.040000000001</v>
      </c>
      <c>
        <v>4</v>
      </c>
    </row>
    <row r="1102" spans="1:5" ht="14.4">
      <c r="A1102">
        <v>13898</v>
      </c>
      <c s="2">
        <v>40561</v>
      </c>
      <c>
        <v>1</v>
      </c>
      <c>
        <v>155.93000000000001</v>
      </c>
      <c>
        <v>325</v>
      </c>
    </row>
    <row r="1103" spans="1:5" ht="14.4">
      <c r="A1103">
        <v>12902</v>
      </c>
      <c s="2">
        <v>40622</v>
      </c>
      <c>
        <v>1</v>
      </c>
      <c>
        <v>138.68000000000001</v>
      </c>
      <c>
        <v>264</v>
      </c>
    </row>
    <row r="1104" spans="1:5" ht="14.4">
      <c r="A1104">
        <v>17525</v>
      </c>
      <c s="2">
        <v>40527</v>
      </c>
      <c>
        <v>1</v>
      </c>
      <c>
        <v>422.69999999999999</v>
      </c>
      <c>
        <v>359</v>
      </c>
    </row>
    <row r="1105" spans="1:5" ht="14.4">
      <c r="A1105">
        <v>13566</v>
      </c>
      <c s="2">
        <v>40846</v>
      </c>
      <c>
        <v>2</v>
      </c>
      <c>
        <v>874.71000000000004</v>
      </c>
      <c>
        <v>40</v>
      </c>
    </row>
    <row r="1106" spans="1:5" ht="14.4">
      <c r="A1106">
        <v>18189</v>
      </c>
      <c s="2">
        <v>40809</v>
      </c>
      <c>
        <v>2</v>
      </c>
      <c>
        <v>1090.24</v>
      </c>
      <c>
        <v>77</v>
      </c>
    </row>
    <row r="1107" spans="1:5" ht="14.4">
      <c r="A1107">
        <v>17456</v>
      </c>
      <c s="2">
        <v>40521</v>
      </c>
      <c>
        <v>1</v>
      </c>
      <c>
        <v>249.86000000000001</v>
      </c>
      <c>
        <v>365</v>
      </c>
    </row>
    <row r="1108" spans="1:5" ht="14.4">
      <c r="A1108">
        <v>16460</v>
      </c>
      <c s="2">
        <v>40858</v>
      </c>
      <c>
        <v>3</v>
      </c>
      <c>
        <v>814.72000000000003</v>
      </c>
      <c>
        <v>28</v>
      </c>
    </row>
    <row r="1109" spans="1:5" ht="14.4">
      <c r="A1109">
        <v>17788</v>
      </c>
      <c s="2">
        <v>40813</v>
      </c>
      <c>
        <v>2</v>
      </c>
      <c>
        <v>1117.9000000000001</v>
      </c>
      <c>
        <v>73</v>
      </c>
    </row>
    <row r="1110" spans="1:5" ht="14.4">
      <c r="A1110">
        <v>15796</v>
      </c>
      <c s="2">
        <v>40885</v>
      </c>
      <c>
        <v>8</v>
      </c>
      <c>
        <v>2711.5599999999999</v>
      </c>
      <c>
        <v>1</v>
      </c>
    </row>
    <row r="1111" spans="1:5" ht="14.4">
      <c r="A1111">
        <v>16792</v>
      </c>
      <c s="2">
        <v>40604</v>
      </c>
      <c>
        <v>2</v>
      </c>
      <c>
        <v>110.38</v>
      </c>
      <c>
        <v>282</v>
      </c>
    </row>
    <row r="1112" spans="1:5" ht="14.4">
      <c r="A1112">
        <v>12547</v>
      </c>
      <c s="2">
        <v>40689</v>
      </c>
      <c>
        <v>2</v>
      </c>
      <c>
        <v>207.80000000000001</v>
      </c>
      <c>
        <v>197</v>
      </c>
    </row>
    <row r="1113" spans="1:5" ht="14.4">
      <c r="A1113">
        <v>16128</v>
      </c>
      <c s="2">
        <v>40869</v>
      </c>
      <c>
        <v>5</v>
      </c>
      <c>
        <v>1880.22</v>
      </c>
      <c>
        <v>17</v>
      </c>
    </row>
    <row r="1114" spans="1:5" ht="14.4">
      <c r="A1114">
        <v>12879</v>
      </c>
      <c s="2">
        <v>40842</v>
      </c>
      <c>
        <v>3</v>
      </c>
      <c>
        <v>573.22000000000003</v>
      </c>
      <c>
        <v>44</v>
      </c>
    </row>
    <row r="1115" spans="1:5" ht="14.4">
      <c r="A1115">
        <v>12378</v>
      </c>
      <c s="2">
        <v>40757</v>
      </c>
      <c>
        <v>1</v>
      </c>
      <c>
        <v>4008.6199999999999</v>
      </c>
      <c>
        <v>129</v>
      </c>
    </row>
    <row r="1116" spans="1:5" ht="14.4">
      <c r="A1116">
        <v>17124</v>
      </c>
      <c s="2">
        <v>40701</v>
      </c>
      <c>
        <v>1</v>
      </c>
      <c>
        <v>298.88999999999999</v>
      </c>
      <c>
        <v>185</v>
      </c>
    </row>
    <row r="1117" spans="1:5" ht="14.4">
      <c r="A1117">
        <v>13211</v>
      </c>
      <c s="2">
        <v>40876</v>
      </c>
      <c>
        <v>3</v>
      </c>
      <c>
        <v>1197.4200000000001</v>
      </c>
      <c>
        <v>10</v>
      </c>
    </row>
    <row r="1118" spans="1:5" ht="14.4">
      <c r="A1118">
        <v>15464</v>
      </c>
      <c s="2">
        <v>40548</v>
      </c>
      <c>
        <v>1</v>
      </c>
      <c>
        <v>1048.8499999999999</v>
      </c>
      <c>
        <v>338</v>
      </c>
    </row>
    <row r="1119" spans="1:5" ht="14.4">
      <c r="A1119">
        <v>12856</v>
      </c>
      <c s="2">
        <v>40879</v>
      </c>
      <c>
        <v>6</v>
      </c>
      <c>
        <v>2179.9299999999998</v>
      </c>
      <c>
        <v>7</v>
      </c>
    </row>
    <row r="1120" spans="1:5" ht="14.4">
      <c r="A1120">
        <v>17147</v>
      </c>
      <c s="2">
        <v>40864</v>
      </c>
      <c>
        <v>4</v>
      </c>
      <c>
        <v>1714.5899999999999</v>
      </c>
      <c>
        <v>22</v>
      </c>
    </row>
    <row r="1121" spans="1:5" ht="14.4">
      <c r="A1121">
        <v>12524</v>
      </c>
      <c s="2">
        <v>40877</v>
      </c>
      <c>
        <v>8</v>
      </c>
      <c>
        <v>4485.7200000000003</v>
      </c>
      <c>
        <v>9</v>
      </c>
    </row>
    <row r="1122" spans="1:5" ht="14.4">
      <c r="A1122">
        <v>17811</v>
      </c>
      <c s="2">
        <v>40882</v>
      </c>
      <c>
        <v>39</v>
      </c>
      <c>
        <v>7837.7299999999996</v>
      </c>
      <c>
        <v>4</v>
      </c>
    </row>
    <row r="1123" spans="1:5" ht="14.4">
      <c r="A1123">
        <v>13397</v>
      </c>
      <c s="2">
        <v>40814</v>
      </c>
      <c>
        <v>5</v>
      </c>
      <c>
        <v>1544.1300000000001</v>
      </c>
      <c>
        <v>72</v>
      </c>
    </row>
    <row r="1124" spans="1:5" ht="14.4">
      <c r="A1124">
        <v>18143</v>
      </c>
      <c s="2">
        <v>40770</v>
      </c>
      <c>
        <v>2</v>
      </c>
      <c>
        <v>1000.16</v>
      </c>
      <c>
        <v>116</v>
      </c>
    </row>
    <row r="1125" spans="1:5" ht="14.4">
      <c r="A1125">
        <v>12401</v>
      </c>
      <c s="2">
        <v>40583</v>
      </c>
      <c>
        <v>1</v>
      </c>
      <c>
        <v>84.299999999999997</v>
      </c>
      <c>
        <v>303</v>
      </c>
    </row>
    <row r="1126" spans="1:5" ht="14.4">
      <c r="A1126">
        <v>13065</v>
      </c>
      <c s="2">
        <v>40513</v>
      </c>
      <c>
        <v>1</v>
      </c>
      <c>
        <v>205.86000000000001</v>
      </c>
      <c>
        <v>373</v>
      </c>
    </row>
    <row r="1127" spans="1:5" ht="14.4">
      <c r="A1127">
        <v>12733</v>
      </c>
      <c s="2">
        <v>40652</v>
      </c>
      <c>
        <v>1</v>
      </c>
      <c>
        <v>383.94999999999999</v>
      </c>
      <c>
        <v>234</v>
      </c>
    </row>
    <row r="1128" spans="1:5" ht="14.4">
      <c r="A1128">
        <v>16483</v>
      </c>
      <c s="2">
        <v>40694</v>
      </c>
      <c>
        <v>1</v>
      </c>
      <c>
        <v>139.34999999999999</v>
      </c>
      <c>
        <v>192</v>
      </c>
    </row>
    <row r="1129" spans="1:5" ht="14.4">
      <c r="A1129">
        <v>13758</v>
      </c>
      <c s="2">
        <v>40875</v>
      </c>
      <c>
        <v>7</v>
      </c>
      <c>
        <v>3190.5500000000002</v>
      </c>
      <c>
        <v>11</v>
      </c>
    </row>
    <row r="1130" spans="1:5" ht="14.4">
      <c r="A1130">
        <v>14422</v>
      </c>
      <c s="2">
        <v>40886</v>
      </c>
      <c>
        <v>6</v>
      </c>
      <c>
        <v>4263.6400000000003</v>
      </c>
      <c>
        <v>0</v>
      </c>
    </row>
    <row r="1131" spans="1:5" ht="14.4">
      <c r="A1131">
        <v>15750</v>
      </c>
      <c s="2">
        <v>40884</v>
      </c>
      <c>
        <v>8</v>
      </c>
      <c>
        <v>2465.48</v>
      </c>
      <c>
        <v>2</v>
      </c>
    </row>
    <row r="1132" spans="1:5" ht="14.4">
      <c r="A1132">
        <v>17001</v>
      </c>
      <c s="2">
        <v>40886</v>
      </c>
      <c>
        <v>11</v>
      </c>
      <c>
        <v>3989.5700000000002</v>
      </c>
      <c>
        <v>0</v>
      </c>
    </row>
    <row r="1133" spans="1:5" ht="14.4">
      <c r="A1133">
        <v>13420</v>
      </c>
      <c s="2">
        <v>40737</v>
      </c>
      <c>
        <v>2</v>
      </c>
      <c>
        <v>159.84999999999999</v>
      </c>
      <c>
        <v>149</v>
      </c>
    </row>
    <row r="1134" spans="1:5" ht="14.4">
      <c r="A1134">
        <v>12756</v>
      </c>
      <c s="2">
        <v>40800</v>
      </c>
      <c>
        <v>1</v>
      </c>
      <c>
        <v>112.08</v>
      </c>
      <c>
        <v>86</v>
      </c>
    </row>
    <row r="1135" spans="1:5" ht="14.4">
      <c r="A1135">
        <v>16337</v>
      </c>
      <c s="2">
        <v>40850</v>
      </c>
      <c>
        <v>1</v>
      </c>
      <c>
        <v>151.05000000000001</v>
      </c>
      <c>
        <v>36</v>
      </c>
    </row>
    <row r="1136" spans="1:5" ht="14.4">
      <c r="A1136">
        <v>16978</v>
      </c>
      <c s="2">
        <v>40809</v>
      </c>
      <c>
        <v>1</v>
      </c>
      <c>
        <v>344.32999999999998</v>
      </c>
      <c>
        <v>77</v>
      </c>
    </row>
    <row r="1137" spans="1:5" ht="14.4">
      <c r="A1137">
        <v>14107</v>
      </c>
      <c s="2">
        <v>40835</v>
      </c>
      <c>
        <v>7</v>
      </c>
      <c>
        <v>2703.23</v>
      </c>
      <c>
        <v>51</v>
      </c>
    </row>
    <row r="1138" spans="1:5" ht="14.4">
      <c r="A1138">
        <v>17648</v>
      </c>
      <c s="2">
        <v>40826</v>
      </c>
      <c>
        <v>4</v>
      </c>
      <c>
        <v>1797.5</v>
      </c>
      <c>
        <v>60</v>
      </c>
    </row>
    <row r="1139" spans="1:5" ht="14.4">
      <c r="A1139">
        <v>12779</v>
      </c>
      <c s="2">
        <v>40849</v>
      </c>
      <c>
        <v>8</v>
      </c>
      <c>
        <v>3981.3600000000001</v>
      </c>
      <c>
        <v>37</v>
      </c>
    </row>
    <row r="1140" spans="1:5" ht="14.4">
      <c r="A1140">
        <v>16984</v>
      </c>
      <c s="2">
        <v>40798</v>
      </c>
      <c>
        <v>2</v>
      </c>
      <c>
        <v>4481.3500000000004</v>
      </c>
      <c>
        <v>88</v>
      </c>
    </row>
    <row r="1141" spans="1:5" ht="14.4">
      <c r="A1141">
        <v>15773</v>
      </c>
      <c s="2">
        <v>40881</v>
      </c>
      <c>
        <v>1</v>
      </c>
      <c>
        <v>635.67999999999995</v>
      </c>
      <c>
        <v>5</v>
      </c>
    </row>
    <row r="1142" spans="1:5" ht="14.4">
      <c r="A1142">
        <v>15109</v>
      </c>
      <c s="2">
        <v>40641</v>
      </c>
      <c>
        <v>1</v>
      </c>
      <c>
        <v>484.94999999999999</v>
      </c>
      <c>
        <v>245</v>
      </c>
    </row>
    <row r="1143" spans="1:5" ht="14.4">
      <c r="A1143">
        <v>14299</v>
      </c>
      <c s="2">
        <v>40878</v>
      </c>
      <c>
        <v>9</v>
      </c>
      <c>
        <v>3965.6199999999999</v>
      </c>
      <c>
        <v>8</v>
      </c>
    </row>
    <row r="1144" spans="1:5" ht="14.4">
      <c r="A1144">
        <v>14130</v>
      </c>
      <c s="2">
        <v>40567</v>
      </c>
      <c>
        <v>1</v>
      </c>
      <c>
        <v>483.86000000000001</v>
      </c>
      <c>
        <v>319</v>
      </c>
    </row>
    <row r="1145" spans="1:5" ht="14.4">
      <c r="A1145">
        <v>14794</v>
      </c>
      <c s="2">
        <v>40884</v>
      </c>
      <c>
        <v>7</v>
      </c>
      <c>
        <v>1319.9100000000001</v>
      </c>
      <c>
        <v>2</v>
      </c>
    </row>
    <row r="1146" spans="1:5" ht="14.4">
      <c r="A1146">
        <v>13712</v>
      </c>
      <c s="2">
        <v>40640</v>
      </c>
      <c>
        <v>1</v>
      </c>
      <c>
        <v>228.84</v>
      </c>
      <c>
        <v>246</v>
      </c>
    </row>
    <row r="1147" spans="1:5" ht="14.4">
      <c r="A1147">
        <v>12384</v>
      </c>
      <c s="2">
        <v>40858</v>
      </c>
      <c>
        <v>2</v>
      </c>
      <c>
        <v>585.26999999999998</v>
      </c>
      <c>
        <v>28</v>
      </c>
    </row>
    <row r="1148" spans="1:5" ht="14.4">
      <c r="A1148">
        <v>14963</v>
      </c>
      <c s="2">
        <v>40877</v>
      </c>
      <c>
        <v>5</v>
      </c>
      <c>
        <v>1487.8</v>
      </c>
      <c>
        <v>9</v>
      </c>
    </row>
    <row r="1149" spans="1:5" ht="14.4">
      <c r="A1149">
        <v>15458</v>
      </c>
      <c s="2">
        <v>40861</v>
      </c>
      <c>
        <v>1</v>
      </c>
      <c>
        <v>161.63999999999999</v>
      </c>
      <c>
        <v>25</v>
      </c>
    </row>
    <row r="1150" spans="1:5" ht="14.4">
      <c r="A1150">
        <v>13048</v>
      </c>
      <c s="2">
        <v>40872</v>
      </c>
      <c>
        <v>4</v>
      </c>
      <c>
        <v>1835.9100000000001</v>
      </c>
      <c>
        <v>14</v>
      </c>
    </row>
    <row r="1151" spans="1:5" ht="14.4">
      <c r="A1151">
        <v>13466</v>
      </c>
      <c s="2">
        <v>40702</v>
      </c>
      <c>
        <v>1</v>
      </c>
      <c>
        <v>307.89999999999998</v>
      </c>
      <c>
        <v>184</v>
      </c>
    </row>
    <row r="1152" spans="1:5" ht="14.4">
      <c r="A1152">
        <v>16145</v>
      </c>
      <c s="2">
        <v>40878</v>
      </c>
      <c>
        <v>11</v>
      </c>
      <c>
        <v>3799.4899999999998</v>
      </c>
      <c>
        <v>8</v>
      </c>
    </row>
    <row r="1153" spans="1:5" ht="14.4">
      <c r="A1153">
        <v>14817</v>
      </c>
      <c s="2">
        <v>40686</v>
      </c>
      <c>
        <v>2</v>
      </c>
      <c>
        <v>1110.3399999999999</v>
      </c>
      <c>
        <v>200</v>
      </c>
    </row>
    <row r="1154" spans="1:5" ht="14.4">
      <c r="A1154">
        <v>15604</v>
      </c>
      <c s="2">
        <v>40834</v>
      </c>
      <c>
        <v>1</v>
      </c>
      <c>
        <v>216.38999999999999</v>
      </c>
      <c>
        <v>52</v>
      </c>
    </row>
    <row r="1155" spans="1:5" ht="14.4">
      <c r="A1155">
        <v>13735</v>
      </c>
      <c s="2">
        <v>40862</v>
      </c>
      <c>
        <v>4</v>
      </c>
      <c>
        <v>2885.2399999999998</v>
      </c>
      <c>
        <v>24</v>
      </c>
    </row>
    <row r="1156" spans="1:5" ht="14.4">
      <c r="A1156">
        <v>15063</v>
      </c>
      <c s="2">
        <v>40673</v>
      </c>
      <c>
        <v>1</v>
      </c>
      <c>
        <v>370.80000000000001</v>
      </c>
      <c>
        <v>213</v>
      </c>
    </row>
    <row r="1157" spans="1:5" ht="14.4">
      <c r="A1157">
        <v>14276</v>
      </c>
      <c s="2">
        <v>40788</v>
      </c>
      <c>
        <v>3</v>
      </c>
      <c>
        <v>1119.74</v>
      </c>
      <c>
        <v>98</v>
      </c>
    </row>
    <row r="1158" spans="1:5" ht="14.4">
      <c r="A1158">
        <v>16168</v>
      </c>
      <c s="2">
        <v>40876</v>
      </c>
      <c>
        <v>27</v>
      </c>
      <c>
        <v>3787.5999999999999</v>
      </c>
      <c>
        <v>10</v>
      </c>
    </row>
    <row r="1159" spans="1:5" ht="14.4">
      <c r="A1159">
        <v>15172</v>
      </c>
      <c s="2">
        <v>40878</v>
      </c>
      <c>
        <v>5</v>
      </c>
      <c>
        <v>1624.05</v>
      </c>
      <c>
        <v>8</v>
      </c>
    </row>
    <row r="1160" spans="1:5" ht="14.4">
      <c r="A1160">
        <v>12919</v>
      </c>
      <c s="2">
        <v>40878</v>
      </c>
      <c>
        <v>6</v>
      </c>
      <c>
        <v>1335.1900000000001</v>
      </c>
      <c>
        <v>8</v>
      </c>
    </row>
    <row r="1161" spans="1:5" ht="14.4">
      <c r="A1161">
        <v>16500</v>
      </c>
      <c s="2">
        <v>40882</v>
      </c>
      <c>
        <v>6</v>
      </c>
      <c>
        <v>400.86000000000001</v>
      </c>
      <c>
        <v>4</v>
      </c>
    </row>
    <row r="1162" spans="1:5" ht="14.4">
      <c r="A1162">
        <v>13002</v>
      </c>
      <c s="2">
        <v>40568</v>
      </c>
      <c>
        <v>1</v>
      </c>
      <c>
        <v>120.95</v>
      </c>
      <c>
        <v>318</v>
      </c>
    </row>
    <row r="1163" spans="1:5" ht="14.4">
      <c r="A1163">
        <v>12670</v>
      </c>
      <c s="2">
        <v>40876</v>
      </c>
      <c>
        <v>5</v>
      </c>
      <c>
        <v>2996.0500000000002</v>
      </c>
      <c>
        <v>10</v>
      </c>
    </row>
    <row r="1164" spans="1:5" ht="14.4">
      <c r="A1164">
        <v>14923</v>
      </c>
      <c s="2">
        <v>40836</v>
      </c>
      <c>
        <v>1</v>
      </c>
      <c>
        <v>749.10000000000002</v>
      </c>
      <c>
        <v>50</v>
      </c>
    </row>
    <row r="1165" spans="1:5" ht="14.4">
      <c r="A1165">
        <v>15919</v>
      </c>
      <c s="2">
        <v>40867</v>
      </c>
      <c>
        <v>2</v>
      </c>
      <c>
        <v>639.88999999999999</v>
      </c>
      <c>
        <v>19</v>
      </c>
    </row>
    <row r="1166" spans="1:5" ht="14.4">
      <c r="A1166">
        <v>14840</v>
      </c>
      <c s="2">
        <v>40619</v>
      </c>
      <c>
        <v>1</v>
      </c>
      <c>
        <v>62.850000000000001</v>
      </c>
      <c>
        <v>267</v>
      </c>
    </row>
    <row r="1167" spans="1:5" ht="14.4">
      <c r="A1167">
        <v>17247</v>
      </c>
      <c s="2">
        <v>40871</v>
      </c>
      <c>
        <v>1</v>
      </c>
      <c>
        <v>282.19</v>
      </c>
      <c>
        <v>15</v>
      </c>
    </row>
    <row r="1168" spans="1:5" ht="14.4">
      <c r="A1168">
        <v>17187</v>
      </c>
      <c s="2">
        <v>40660</v>
      </c>
      <c>
        <v>1</v>
      </c>
      <c>
        <v>203.94999999999999</v>
      </c>
      <c>
        <v>226</v>
      </c>
    </row>
    <row r="1169" spans="1:5" ht="14.4">
      <c r="A1169">
        <v>13689</v>
      </c>
      <c s="2">
        <v>40823</v>
      </c>
      <c>
        <v>1</v>
      </c>
      <c>
        <v>910</v>
      </c>
      <c>
        <v>63</v>
      </c>
    </row>
    <row r="1170" spans="1:5" ht="14.4">
      <c r="A1170">
        <v>15527</v>
      </c>
      <c s="2">
        <v>40868</v>
      </c>
      <c>
        <v>8</v>
      </c>
      <c>
        <v>2429.7800000000002</v>
      </c>
      <c>
        <v>18</v>
      </c>
    </row>
    <row r="1171" spans="1:5" ht="14.4">
      <c r="A1171">
        <v>15232</v>
      </c>
      <c s="2">
        <v>40773</v>
      </c>
      <c>
        <v>2</v>
      </c>
      <c>
        <v>612.05999999999995</v>
      </c>
      <c>
        <v>113</v>
      </c>
    </row>
    <row r="1172" spans="1:5" ht="14.4">
      <c r="A1172">
        <v>16855</v>
      </c>
      <c s="2">
        <v>40863</v>
      </c>
      <c>
        <v>2</v>
      </c>
      <c>
        <v>328.39999999999998</v>
      </c>
      <c>
        <v>23</v>
      </c>
    </row>
    <row r="1173" spans="1:5" ht="14.4">
      <c r="A1173">
        <v>14236</v>
      </c>
      <c s="2">
        <v>40806</v>
      </c>
      <c>
        <v>2</v>
      </c>
      <c>
        <v>490.86000000000001</v>
      </c>
      <c>
        <v>80</v>
      </c>
    </row>
    <row r="1174" spans="1:5" ht="14.4">
      <c r="A1174">
        <v>13904</v>
      </c>
      <c s="2">
        <v>40849</v>
      </c>
      <c>
        <v>2</v>
      </c>
      <c>
        <v>332.63999999999999</v>
      </c>
      <c>
        <v>37</v>
      </c>
    </row>
    <row r="1175" spans="1:5" ht="14.4">
      <c r="A1175">
        <v>13357</v>
      </c>
      <c s="2">
        <v>40629</v>
      </c>
      <c>
        <v>1</v>
      </c>
      <c>
        <v>609.95000000000005</v>
      </c>
      <c>
        <v>257</v>
      </c>
    </row>
    <row r="1176" spans="1:5" ht="14.4">
      <c r="A1176">
        <v>12361</v>
      </c>
      <c s="2">
        <v>40599</v>
      </c>
      <c>
        <v>1</v>
      </c>
      <c>
        <v>189.90000000000001</v>
      </c>
      <c>
        <v>287</v>
      </c>
    </row>
    <row r="1177" spans="1:5" ht="14.4">
      <c r="A1177">
        <v>18066</v>
      </c>
      <c s="2">
        <v>40811</v>
      </c>
      <c>
        <v>1</v>
      </c>
      <c>
        <v>318</v>
      </c>
      <c>
        <v>75</v>
      </c>
    </row>
    <row r="1178" spans="1:5" ht="14.4">
      <c r="A1178">
        <v>17293</v>
      </c>
      <c s="2">
        <v>40878</v>
      </c>
      <c>
        <v>9</v>
      </c>
      <c>
        <v>1875.1099999999999</v>
      </c>
      <c>
        <v>8</v>
      </c>
    </row>
    <row r="1179" spans="1:5" ht="14.4">
      <c r="A1179">
        <v>17625</v>
      </c>
      <c s="2">
        <v>40868</v>
      </c>
      <c>
        <v>4</v>
      </c>
      <c>
        <v>2047</v>
      </c>
      <c>
        <v>18</v>
      </c>
    </row>
    <row r="1180" spans="1:5" ht="14.4">
      <c r="A1180">
        <v>16546</v>
      </c>
      <c s="2">
        <v>40596</v>
      </c>
      <c>
        <v>2</v>
      </c>
      <c>
        <v>787.14999999999998</v>
      </c>
      <c>
        <v>290</v>
      </c>
    </row>
    <row r="1181" spans="1:5" ht="14.4">
      <c r="A1181">
        <v>14293</v>
      </c>
      <c s="2">
        <v>40883</v>
      </c>
      <c>
        <v>4</v>
      </c>
      <c>
        <v>1046.5599999999999</v>
      </c>
      <c>
        <v>3</v>
      </c>
    </row>
    <row r="1182" spans="1:5" ht="14.4">
      <c r="A1182">
        <v>14625</v>
      </c>
      <c s="2">
        <v>40690</v>
      </c>
      <c>
        <v>2</v>
      </c>
      <c>
        <v>899.63</v>
      </c>
      <c>
        <v>196</v>
      </c>
    </row>
    <row r="1183" spans="1:5" ht="14.4">
      <c r="A1183">
        <v>17874</v>
      </c>
      <c s="2">
        <v>40701</v>
      </c>
      <c>
        <v>6</v>
      </c>
      <c>
        <v>683.46000000000004</v>
      </c>
      <c>
        <v>185</v>
      </c>
    </row>
    <row r="1184" spans="1:5" ht="14.4">
      <c r="A1184">
        <v>16214</v>
      </c>
      <c s="2">
        <v>40716</v>
      </c>
      <c>
        <v>3</v>
      </c>
      <c>
        <v>1062.75</v>
      </c>
      <c>
        <v>170</v>
      </c>
    </row>
    <row r="1185" spans="1:5" ht="14.4">
      <c r="A1185">
        <v>13297</v>
      </c>
      <c s="2">
        <v>40879</v>
      </c>
      <c>
        <v>4</v>
      </c>
      <c>
        <v>2089.8499999999999</v>
      </c>
      <c>
        <v>7</v>
      </c>
    </row>
    <row r="1186" spans="1:5" ht="14.4">
      <c r="A1186">
        <v>12965</v>
      </c>
      <c s="2">
        <v>40797</v>
      </c>
      <c>
        <v>1</v>
      </c>
      <c>
        <v>771.90999999999997</v>
      </c>
      <c>
        <v>89</v>
      </c>
    </row>
    <row r="1187" spans="1:5" ht="14.4">
      <c r="A1187">
        <v>17542</v>
      </c>
      <c s="2">
        <v>40617</v>
      </c>
      <c>
        <v>1</v>
      </c>
      <c>
        <v>170.75</v>
      </c>
      <c>
        <v>269</v>
      </c>
    </row>
    <row r="1188" spans="1:5" ht="14.4">
      <c r="A1188">
        <v>16297</v>
      </c>
      <c s="2">
        <v>40618</v>
      </c>
      <c>
        <v>1</v>
      </c>
      <c>
        <v>301.89999999999998</v>
      </c>
      <c>
        <v>268</v>
      </c>
    </row>
    <row r="1189" spans="1:5" ht="14.4">
      <c r="A1189">
        <v>17379</v>
      </c>
      <c s="2">
        <v>40875</v>
      </c>
      <c>
        <v>1</v>
      </c>
      <c>
        <v>404.66000000000003</v>
      </c>
      <c>
        <v>11</v>
      </c>
    </row>
    <row r="1190" spans="1:5" ht="14.4">
      <c r="A1190">
        <v>18229</v>
      </c>
      <c s="2">
        <v>40875</v>
      </c>
      <c>
        <v>20</v>
      </c>
      <c>
        <v>7276.8999999999996</v>
      </c>
      <c>
        <v>11</v>
      </c>
    </row>
    <row r="1191" spans="1:5" ht="14.4">
      <c r="A1191">
        <v>12610</v>
      </c>
      <c s="2">
        <v>40864</v>
      </c>
      <c>
        <v>5</v>
      </c>
      <c>
        <v>2099.54</v>
      </c>
      <c>
        <v>22</v>
      </c>
    </row>
    <row r="1192" spans="1:5" ht="14.4">
      <c r="A1192">
        <v>13606</v>
      </c>
      <c s="2">
        <v>40857</v>
      </c>
      <c>
        <v>3</v>
      </c>
      <c>
        <v>280.54000000000002</v>
      </c>
      <c>
        <v>29</v>
      </c>
    </row>
    <row r="1193" spans="1:5" ht="14.4">
      <c r="A1193">
        <v>17934</v>
      </c>
      <c s="2">
        <v>40835</v>
      </c>
      <c>
        <v>2</v>
      </c>
      <c>
        <v>704.25</v>
      </c>
      <c>
        <v>51</v>
      </c>
    </row>
    <row r="1194" spans="1:5" ht="14.4">
      <c r="A1194">
        <v>16938</v>
      </c>
      <c s="2">
        <v>40878</v>
      </c>
      <c>
        <v>4</v>
      </c>
      <c>
        <v>2736.3800000000001</v>
      </c>
      <c>
        <v>8</v>
      </c>
    </row>
    <row r="1195" spans="1:5" ht="14.4">
      <c r="A1195">
        <v>16692</v>
      </c>
      <c s="2">
        <v>40630</v>
      </c>
      <c>
        <v>2</v>
      </c>
      <c>
        <v>1276</v>
      </c>
      <c>
        <v>256</v>
      </c>
    </row>
    <row r="1196" spans="1:5" ht="14.4">
      <c r="A1196">
        <v>17233</v>
      </c>
      <c s="2">
        <v>40851</v>
      </c>
      <c>
        <v>1</v>
      </c>
      <c>
        <v>190.88</v>
      </c>
      <c>
        <v>35</v>
      </c>
    </row>
    <row r="1197" spans="1:5" ht="14.4">
      <c r="A1197">
        <v>15610</v>
      </c>
      <c s="2">
        <v>40835</v>
      </c>
      <c>
        <v>1</v>
      </c>
      <c>
        <v>112.45999999999999</v>
      </c>
      <c>
        <v>51</v>
      </c>
    </row>
    <row r="1198" spans="1:5" ht="14.4">
      <c r="A1198">
        <v>13938</v>
      </c>
      <c s="2">
        <v>40851</v>
      </c>
      <c>
        <v>1</v>
      </c>
      <c>
        <v>71.659999999999997</v>
      </c>
      <c>
        <v>35</v>
      </c>
    </row>
    <row r="1199" spans="1:5" ht="14.4">
      <c r="A1199">
        <v>13503</v>
      </c>
      <c s="2">
        <v>40815</v>
      </c>
      <c>
        <v>1</v>
      </c>
      <c>
        <v>216.84999999999999</v>
      </c>
      <c>
        <v>71</v>
      </c>
    </row>
    <row r="1200" spans="1:5" ht="14.4">
      <c r="A1200">
        <v>15667</v>
      </c>
      <c s="2">
        <v>40847</v>
      </c>
      <c>
        <v>1</v>
      </c>
      <c>
        <v>301.31999999999999</v>
      </c>
      <c>
        <v>39</v>
      </c>
    </row>
    <row r="1201" spans="1:5" ht="14.4">
      <c r="A1201">
        <v>16005</v>
      </c>
      <c s="2">
        <v>40874</v>
      </c>
      <c>
        <v>4</v>
      </c>
      <c>
        <v>615.38999999999999</v>
      </c>
      <c>
        <v>12</v>
      </c>
    </row>
    <row r="1202" spans="1:5" ht="14.4">
      <c r="A1202">
        <v>13752</v>
      </c>
      <c s="2">
        <v>40762</v>
      </c>
      <c>
        <v>6</v>
      </c>
      <c>
        <v>1186.28</v>
      </c>
      <c>
        <v>124</v>
      </c>
    </row>
    <row r="1203" spans="1:5" ht="14.4">
      <c r="A1203">
        <v>12424</v>
      </c>
      <c s="2">
        <v>40724</v>
      </c>
      <c>
        <v>2</v>
      </c>
      <c>
        <v>1760.96</v>
      </c>
      <c>
        <v>162</v>
      </c>
    </row>
    <row r="1204" spans="1:5" ht="14.4">
      <c r="A1204">
        <v>18080</v>
      </c>
      <c s="2">
        <v>40868</v>
      </c>
      <c>
        <v>2</v>
      </c>
      <c>
        <v>1231.5</v>
      </c>
      <c>
        <v>18</v>
      </c>
    </row>
    <row r="1205" spans="1:5" ht="14.4">
      <c r="A1205">
        <v>16752</v>
      </c>
      <c s="2">
        <v>40514</v>
      </c>
      <c>
        <v>1</v>
      </c>
      <c>
        <v>207.5</v>
      </c>
      <c>
        <v>372</v>
      </c>
    </row>
    <row r="1206" spans="1:5" ht="14.4">
      <c r="A1206">
        <v>14339</v>
      </c>
      <c s="2">
        <v>40644</v>
      </c>
      <c>
        <v>1</v>
      </c>
      <c>
        <v>309.51999999999998</v>
      </c>
      <c>
        <v>242</v>
      </c>
    </row>
    <row r="1207" spans="1:5" ht="14.4">
      <c r="A1207">
        <v>17333</v>
      </c>
      <c s="2">
        <v>40801</v>
      </c>
      <c>
        <v>1</v>
      </c>
      <c>
        <v>494.25</v>
      </c>
      <c>
        <v>85</v>
      </c>
    </row>
    <row r="1208" spans="1:5" ht="14.4">
      <c r="A1208">
        <v>14090</v>
      </c>
      <c s="2">
        <v>40562</v>
      </c>
      <c>
        <v>1</v>
      </c>
      <c>
        <v>76.319999999999993</v>
      </c>
      <c>
        <v>324</v>
      </c>
    </row>
    <row r="1209" spans="1:5" ht="14.4">
      <c r="A1209">
        <v>16105</v>
      </c>
      <c s="2">
        <v>40638</v>
      </c>
      <c>
        <v>1</v>
      </c>
      <c>
        <v>336.95999999999998</v>
      </c>
      <c>
        <v>248</v>
      </c>
    </row>
    <row r="1210" spans="1:5" ht="14.4">
      <c r="A1210">
        <v>13652</v>
      </c>
      <c s="2">
        <v>40841</v>
      </c>
      <c>
        <v>3</v>
      </c>
      <c>
        <v>1095.0799999999999</v>
      </c>
      <c>
        <v>45</v>
      </c>
    </row>
    <row r="1211" spans="1:5" ht="14.4">
      <c r="A1211">
        <v>17980</v>
      </c>
      <c s="2">
        <v>40721</v>
      </c>
      <c>
        <v>3</v>
      </c>
      <c>
        <v>811.45000000000005</v>
      </c>
      <c>
        <v>165</v>
      </c>
    </row>
    <row r="1212" spans="1:5" ht="14.4">
      <c r="A1212">
        <v>15318</v>
      </c>
      <c s="2">
        <v>40883</v>
      </c>
      <c>
        <v>1</v>
      </c>
      <c>
        <v>312.62</v>
      </c>
      <c>
        <v>3</v>
      </c>
    </row>
    <row r="1213" spans="1:5" ht="14.4">
      <c r="A1213">
        <v>12816</v>
      </c>
      <c s="2">
        <v>40791</v>
      </c>
      <c>
        <v>2</v>
      </c>
      <c>
        <v>572.20000000000005</v>
      </c>
      <c>
        <v>95</v>
      </c>
    </row>
    <row r="1214" spans="1:5" ht="14.4">
      <c r="A1214">
        <v>14439</v>
      </c>
      <c s="2">
        <v>40567</v>
      </c>
      <c>
        <v>1</v>
      </c>
      <c>
        <v>2661.2399999999998</v>
      </c>
      <c>
        <v>319</v>
      </c>
    </row>
    <row r="1215" spans="1:5" ht="14.4">
      <c r="A1215">
        <v>13798</v>
      </c>
      <c s="2">
        <v>40885</v>
      </c>
      <c>
        <v>57</v>
      </c>
      <c>
        <v>37153.849999999999</v>
      </c>
      <c>
        <v>1</v>
      </c>
    </row>
    <row r="1216" spans="1:5" ht="14.4">
      <c r="A1216">
        <v>14631</v>
      </c>
      <c s="2">
        <v>40836</v>
      </c>
      <c>
        <v>3</v>
      </c>
      <c>
        <v>1006.98</v>
      </c>
      <c>
        <v>50</v>
      </c>
    </row>
    <row r="1217" spans="1:5" ht="14.4">
      <c r="A1217">
        <v>13549</v>
      </c>
      <c s="2">
        <v>40861</v>
      </c>
      <c>
        <v>7</v>
      </c>
      <c>
        <v>918.20000000000005</v>
      </c>
      <c>
        <v>25</v>
      </c>
    </row>
    <row r="1218" spans="1:5" ht="14.4">
      <c r="A1218">
        <v>15713</v>
      </c>
      <c s="2">
        <v>40743</v>
      </c>
      <c>
        <v>2</v>
      </c>
      <c>
        <v>356.69999999999999</v>
      </c>
      <c>
        <v>143</v>
      </c>
    </row>
    <row r="1219" spans="1:5" ht="14.4">
      <c r="A1219">
        <v>17041</v>
      </c>
      <c s="2">
        <v>40860</v>
      </c>
      <c>
        <v>3</v>
      </c>
      <c>
        <v>1081.5699999999999</v>
      </c>
      <c>
        <v>26</v>
      </c>
    </row>
    <row r="1220" spans="1:5" ht="14.4">
      <c r="A1220">
        <v>14044</v>
      </c>
      <c s="2">
        <v>40860</v>
      </c>
      <c>
        <v>4</v>
      </c>
      <c>
        <v>652.82000000000005</v>
      </c>
      <c>
        <v>26</v>
      </c>
    </row>
    <row r="1221" spans="1:5" ht="14.4">
      <c r="A1221">
        <v>12716</v>
      </c>
      <c s="2">
        <v>40883</v>
      </c>
      <c>
        <v>2</v>
      </c>
      <c>
        <v>1053.49</v>
      </c>
      <c>
        <v>3</v>
      </c>
    </row>
    <row r="1222" spans="1:5" ht="14.4">
      <c r="A1222">
        <v>18126</v>
      </c>
      <c s="2">
        <v>40826</v>
      </c>
      <c>
        <v>1</v>
      </c>
      <c>
        <v>206.83000000000001</v>
      </c>
      <c>
        <v>60</v>
      </c>
    </row>
    <row r="1223" spans="1:5" ht="14.4">
      <c r="A1223">
        <v>18272</v>
      </c>
      <c s="2">
        <v>40884</v>
      </c>
      <c>
        <v>6</v>
      </c>
      <c>
        <v>3078.5799999999999</v>
      </c>
      <c>
        <v>2</v>
      </c>
    </row>
    <row r="1224" spans="1:5" ht="14.4">
      <c r="A1224">
        <v>15813</v>
      </c>
      <c s="2">
        <v>40679</v>
      </c>
      <c>
        <v>2</v>
      </c>
      <c>
        <v>1303.9100000000001</v>
      </c>
      <c>
        <v>207</v>
      </c>
    </row>
    <row r="1225" spans="1:5" ht="14.4">
      <c r="A1225">
        <v>15026</v>
      </c>
      <c s="2">
        <v>40806</v>
      </c>
      <c>
        <v>3</v>
      </c>
      <c>
        <v>469</v>
      </c>
      <c>
        <v>80</v>
      </c>
    </row>
    <row r="1226" spans="1:5" ht="14.4">
      <c r="A1226">
        <v>14485</v>
      </c>
      <c s="2">
        <v>40848</v>
      </c>
      <c>
        <v>1</v>
      </c>
      <c>
        <v>165.75</v>
      </c>
      <c>
        <v>38</v>
      </c>
    </row>
    <row r="1227" spans="1:5" ht="14.4">
      <c r="A1227">
        <v>15272</v>
      </c>
      <c s="2">
        <v>40829</v>
      </c>
      <c>
        <v>2</v>
      </c>
      <c>
        <v>721.94000000000005</v>
      </c>
      <c>
        <v>57</v>
      </c>
    </row>
    <row r="1228" spans="1:5" ht="14.4">
      <c r="A1228">
        <v>14731</v>
      </c>
      <c s="2">
        <v>40839</v>
      </c>
      <c>
        <v>3</v>
      </c>
      <c>
        <v>380.01999999999998</v>
      </c>
      <c>
        <v>47</v>
      </c>
    </row>
    <row r="1229" spans="1:5" ht="14.4">
      <c r="A1229">
        <v>13403</v>
      </c>
      <c s="2">
        <v>40869</v>
      </c>
      <c>
        <v>1</v>
      </c>
      <c>
        <v>75</v>
      </c>
      <c>
        <v>17</v>
      </c>
    </row>
    <row r="1230" spans="1:5" ht="14.4">
      <c r="A1230">
        <v>16354</v>
      </c>
      <c s="2">
        <v>40823</v>
      </c>
      <c>
        <v>2</v>
      </c>
      <c>
        <v>395.80000000000001</v>
      </c>
      <c>
        <v>63</v>
      </c>
    </row>
    <row r="1231" spans="1:5" ht="14.4">
      <c r="A1231">
        <v>17419</v>
      </c>
      <c s="2">
        <v>40875</v>
      </c>
      <c>
        <v>12</v>
      </c>
      <c>
        <v>4226.5699999999997</v>
      </c>
      <c>
        <v>11</v>
      </c>
    </row>
    <row r="1232" spans="1:5" ht="14.4">
      <c r="A1232">
        <v>14502</v>
      </c>
      <c s="2">
        <v>40867</v>
      </c>
      <c>
        <v>11</v>
      </c>
      <c>
        <v>2470.6700000000001</v>
      </c>
      <c>
        <v>19</v>
      </c>
    </row>
    <row r="1233" spans="1:5" ht="14.4">
      <c r="A1233">
        <v>17917</v>
      </c>
      <c s="2">
        <v>40841</v>
      </c>
      <c>
        <v>3</v>
      </c>
      <c>
        <v>341.27999999999997</v>
      </c>
      <c>
        <v>45</v>
      </c>
    </row>
    <row r="1234" spans="1:5" ht="14.4">
      <c r="A1234">
        <v>14004</v>
      </c>
      <c s="2">
        <v>40843</v>
      </c>
      <c>
        <v>7</v>
      </c>
      <c>
        <v>4582.6400000000003</v>
      </c>
      <c>
        <v>43</v>
      </c>
    </row>
    <row r="1235" spans="1:5" ht="14.4">
      <c r="A1235">
        <v>13340</v>
      </c>
      <c s="2">
        <v>40841</v>
      </c>
      <c>
        <v>7</v>
      </c>
      <c>
        <v>10736.48</v>
      </c>
      <c>
        <v>45</v>
      </c>
    </row>
    <row r="1236" spans="1:5" ht="14.4">
      <c r="A1236">
        <v>13838</v>
      </c>
      <c s="2">
        <v>40881</v>
      </c>
      <c>
        <v>4</v>
      </c>
      <c>
        <v>691.73000000000002</v>
      </c>
      <c>
        <v>5</v>
      </c>
    </row>
    <row r="1237" spans="1:5" ht="14.4">
      <c r="A1237">
        <v>13506</v>
      </c>
      <c s="2">
        <v>40570</v>
      </c>
      <c>
        <v>2</v>
      </c>
      <c>
        <v>458.51999999999998</v>
      </c>
      <c>
        <v>316</v>
      </c>
    </row>
    <row r="1238" spans="1:5" ht="14.4">
      <c r="A1238">
        <v>14336</v>
      </c>
      <c s="2">
        <v>40870</v>
      </c>
      <c>
        <v>4</v>
      </c>
      <c>
        <v>1614.9100000000001</v>
      </c>
      <c>
        <v>16</v>
      </c>
    </row>
    <row r="1239" spans="1:5" ht="14.4">
      <c r="A1239">
        <v>17585</v>
      </c>
      <c s="2">
        <v>40777</v>
      </c>
      <c>
        <v>4</v>
      </c>
      <c>
        <v>1133.0699999999999</v>
      </c>
      <c>
        <v>109</v>
      </c>
    </row>
    <row r="1240" spans="1:5" ht="14.4">
      <c r="A1240">
        <v>12842</v>
      </c>
      <c s="2">
        <v>40816</v>
      </c>
      <c>
        <v>2</v>
      </c>
      <c>
        <v>1118.99</v>
      </c>
      <c>
        <v>70</v>
      </c>
    </row>
    <row r="1241" spans="1:5" ht="14.4">
      <c r="A1241">
        <v>15000</v>
      </c>
      <c s="2">
        <v>40839</v>
      </c>
      <c>
        <v>1</v>
      </c>
      <c>
        <v>490.51999999999998</v>
      </c>
      <c>
        <v>47</v>
      </c>
    </row>
    <row r="1242" spans="1:5" ht="14.4">
      <c r="A1242">
        <v>16921</v>
      </c>
      <c s="2">
        <v>40825</v>
      </c>
      <c>
        <v>1</v>
      </c>
      <c>
        <v>169.78999999999999</v>
      </c>
      <c>
        <v>61</v>
      </c>
    </row>
    <row r="1243" spans="1:5" ht="14.4">
      <c r="A1243">
        <v>15521</v>
      </c>
      <c s="2">
        <v>40846</v>
      </c>
      <c>
        <v>8</v>
      </c>
      <c>
        <v>3000.1999999999998</v>
      </c>
      <c>
        <v>40</v>
      </c>
    </row>
    <row r="1244" spans="1:5" ht="14.4">
      <c r="A1244">
        <v>13695</v>
      </c>
      <c s="2">
        <v>40855</v>
      </c>
      <c>
        <v>15</v>
      </c>
      <c>
        <v>2504.1300000000001</v>
      </c>
      <c>
        <v>31</v>
      </c>
    </row>
    <row r="1245" spans="1:5" ht="14.4">
      <c r="A1245">
        <v>17562</v>
      </c>
      <c s="2">
        <v>40872</v>
      </c>
      <c>
        <v>7</v>
      </c>
      <c>
        <v>1122.3800000000001</v>
      </c>
      <c>
        <v>14</v>
      </c>
    </row>
    <row r="1246" spans="1:5" ht="14.4">
      <c r="A1246">
        <v>16019</v>
      </c>
      <c s="2">
        <v>40840</v>
      </c>
      <c>
        <v>9</v>
      </c>
      <c>
        <v>3786.2399999999998</v>
      </c>
      <c>
        <v>46</v>
      </c>
    </row>
    <row r="1247" spans="1:5" ht="14.4">
      <c r="A1247">
        <v>14359</v>
      </c>
      <c s="2">
        <v>40867</v>
      </c>
      <c>
        <v>3</v>
      </c>
      <c>
        <v>912.17999999999995</v>
      </c>
      <c>
        <v>19</v>
      </c>
    </row>
    <row r="1248" spans="1:5" ht="14.4">
      <c r="A1248">
        <v>14857</v>
      </c>
      <c s="2">
        <v>40827</v>
      </c>
      <c>
        <v>2</v>
      </c>
      <c>
        <v>1173.1199999999999</v>
      </c>
      <c>
        <v>59</v>
      </c>
    </row>
    <row r="1249" spans="1:5" ht="14.4">
      <c r="A1249">
        <v>15853</v>
      </c>
      <c s="2">
        <v>40835</v>
      </c>
      <c>
        <v>1</v>
      </c>
      <c>
        <v>110.8</v>
      </c>
      <c>
        <v>51</v>
      </c>
    </row>
    <row r="1250" spans="1:5" ht="14.4">
      <c r="A1250">
        <v>18226</v>
      </c>
      <c s="2">
        <v>40842</v>
      </c>
      <c>
        <v>11</v>
      </c>
      <c>
        <v>5228.0500000000002</v>
      </c>
      <c>
        <v>44</v>
      </c>
    </row>
    <row r="1251" spans="1:5" ht="14.4">
      <c r="A1251">
        <v>16566</v>
      </c>
      <c s="2">
        <v>40871</v>
      </c>
      <c>
        <v>5</v>
      </c>
      <c>
        <v>614.65999999999997</v>
      </c>
      <c>
        <v>15</v>
      </c>
    </row>
    <row r="1252" spans="1:5" ht="14.4">
      <c r="A1252">
        <v>13363</v>
      </c>
      <c s="2">
        <v>40869</v>
      </c>
      <c>
        <v>2</v>
      </c>
      <c>
        <v>992.5</v>
      </c>
      <c>
        <v>17</v>
      </c>
    </row>
    <row r="1253" spans="1:5" ht="14.4">
      <c r="A1253">
        <v>15355</v>
      </c>
      <c s="2">
        <v>40857</v>
      </c>
      <c>
        <v>2</v>
      </c>
      <c>
        <v>277.05000000000001</v>
      </c>
      <c>
        <v>29</v>
      </c>
    </row>
    <row r="1254" spans="1:5" ht="14.4">
      <c r="A1254">
        <v>16400</v>
      </c>
      <c s="2">
        <v>40792</v>
      </c>
      <c>
        <v>1</v>
      </c>
      <c>
        <v>303.93000000000001</v>
      </c>
      <c>
        <v>94</v>
      </c>
    </row>
    <row r="1255" spans="1:5" ht="14.4">
      <c r="A1255">
        <v>17064</v>
      </c>
      <c s="2">
        <v>40828</v>
      </c>
      <c>
        <v>3</v>
      </c>
      <c>
        <v>859.35000000000002</v>
      </c>
      <c>
        <v>58</v>
      </c>
    </row>
    <row r="1256" spans="1:5" ht="14.4">
      <c r="A1256">
        <v>12464</v>
      </c>
      <c s="2">
        <v>40876</v>
      </c>
      <c>
        <v>8</v>
      </c>
      <c>
        <v>1212.05</v>
      </c>
      <c>
        <v>10</v>
      </c>
    </row>
    <row r="1257" spans="1:5" ht="14.4">
      <c r="A1257">
        <v>15547</v>
      </c>
      <c s="2">
        <v>40879</v>
      </c>
      <c>
        <v>14</v>
      </c>
      <c>
        <v>4954.8400000000001</v>
      </c>
      <c>
        <v>7</v>
      </c>
    </row>
    <row r="1258" spans="1:5" ht="14.4">
      <c r="A1258">
        <v>16374</v>
      </c>
      <c s="2">
        <v>40820</v>
      </c>
      <c>
        <v>2</v>
      </c>
      <c>
        <v>473.02999999999997</v>
      </c>
      <c>
        <v>66</v>
      </c>
    </row>
    <row r="1259" spans="1:5" ht="14.4">
      <c r="A1259">
        <v>16211</v>
      </c>
      <c s="2">
        <v>40798</v>
      </c>
      <c>
        <v>1</v>
      </c>
      <c>
        <v>547.01999999999998</v>
      </c>
      <c>
        <v>88</v>
      </c>
    </row>
    <row r="1260" spans="1:5" ht="14.4">
      <c r="A1260">
        <v>14714</v>
      </c>
      <c s="2">
        <v>40862</v>
      </c>
      <c>
        <v>1</v>
      </c>
      <c>
        <v>160.19</v>
      </c>
      <c>
        <v>24</v>
      </c>
    </row>
    <row r="1261" spans="1:5" ht="14.4">
      <c r="A1261">
        <v>13483</v>
      </c>
      <c s="2">
        <v>40821</v>
      </c>
      <c>
        <v>1</v>
      </c>
      <c>
        <v>140.34</v>
      </c>
      <c>
        <v>65</v>
      </c>
    </row>
    <row r="1262" spans="1:5" ht="14.4">
      <c r="A1262">
        <v>16852</v>
      </c>
      <c s="2">
        <v>40876</v>
      </c>
      <c>
        <v>2</v>
      </c>
      <c>
        <v>144.91</v>
      </c>
      <c>
        <v>10</v>
      </c>
    </row>
    <row r="1263" spans="1:5" ht="14.4">
      <c r="A1263">
        <v>15192</v>
      </c>
      <c s="2">
        <v>40767</v>
      </c>
      <c>
        <v>3</v>
      </c>
      <c>
        <v>1044.3199999999999</v>
      </c>
      <c>
        <v>119</v>
      </c>
    </row>
    <row r="1264" spans="1:5" ht="14.4">
      <c r="A1264">
        <v>16729</v>
      </c>
      <c s="2">
        <v>40848</v>
      </c>
      <c>
        <v>21</v>
      </c>
      <c>
        <v>7239.9200000000001</v>
      </c>
      <c>
        <v>38</v>
      </c>
    </row>
    <row r="1265" spans="1:5" ht="14.4">
      <c r="A1265">
        <v>14147</v>
      </c>
      <c s="2">
        <v>40808</v>
      </c>
      <c>
        <v>2</v>
      </c>
      <c>
        <v>483.39999999999998</v>
      </c>
      <c>
        <v>78</v>
      </c>
    </row>
    <row r="1266" spans="1:5" ht="14.4">
      <c r="A1266">
        <v>16188</v>
      </c>
      <c s="2">
        <v>40842</v>
      </c>
      <c>
        <v>4</v>
      </c>
      <c>
        <v>981.86000000000001</v>
      </c>
      <c>
        <v>44</v>
      </c>
    </row>
    <row r="1267" spans="1:5" ht="14.4">
      <c r="A1267">
        <v>17774</v>
      </c>
      <c s="2">
        <v>40790</v>
      </c>
      <c>
        <v>4</v>
      </c>
      <c>
        <v>1225.4100000000001</v>
      </c>
      <c>
        <v>96</v>
      </c>
    </row>
    <row r="1268" spans="1:5" ht="14.4">
      <c r="A1268">
        <v>15069</v>
      </c>
      <c s="2">
        <v>40707</v>
      </c>
      <c>
        <v>1</v>
      </c>
      <c>
        <v>1109.53</v>
      </c>
      <c>
        <v>179</v>
      </c>
    </row>
    <row r="1269" spans="1:5" ht="14.4">
      <c r="A1269">
        <v>14479</v>
      </c>
      <c s="2">
        <v>40633</v>
      </c>
      <c>
        <v>2</v>
      </c>
      <c>
        <v>316.25</v>
      </c>
      <c>
        <v>253</v>
      </c>
    </row>
    <row r="1270" spans="1:5" ht="14.4">
      <c r="A1270">
        <v>15733</v>
      </c>
      <c s="2">
        <v>40604</v>
      </c>
      <c>
        <v>1</v>
      </c>
      <c>
        <v>162.30000000000001</v>
      </c>
      <c>
        <v>282</v>
      </c>
    </row>
    <row r="1271" spans="1:5" ht="14.4">
      <c r="A1271">
        <v>14528</v>
      </c>
      <c s="2">
        <v>40849</v>
      </c>
      <c>
        <v>1</v>
      </c>
      <c>
        <v>364.22000000000003</v>
      </c>
      <c>
        <v>37</v>
      </c>
    </row>
    <row r="1272" spans="1:5" ht="14.4">
      <c r="A1272">
        <v>16586</v>
      </c>
      <c s="2">
        <v>40638</v>
      </c>
      <c>
        <v>1</v>
      </c>
      <c>
        <v>463.94999999999999</v>
      </c>
      <c>
        <v>248</v>
      </c>
    </row>
    <row r="1273" spans="1:5" ht="14.4">
      <c r="A1273">
        <v>12507</v>
      </c>
      <c s="2">
        <v>40752</v>
      </c>
      <c>
        <v>3</v>
      </c>
      <c>
        <v>1304.8099999999999</v>
      </c>
      <c>
        <v>134</v>
      </c>
    </row>
    <row r="1274" spans="1:5" ht="14.4">
      <c r="A1274">
        <v>14173</v>
      </c>
      <c s="2">
        <v>40876</v>
      </c>
      <c>
        <v>4</v>
      </c>
      <c>
        <v>450.83999999999997</v>
      </c>
      <c>
        <v>10</v>
      </c>
    </row>
    <row r="1275" spans="1:5" ht="14.4">
      <c r="A1275">
        <v>14837</v>
      </c>
      <c s="2">
        <v>40797</v>
      </c>
      <c>
        <v>4</v>
      </c>
      <c>
        <v>1649.5</v>
      </c>
      <c>
        <v>89</v>
      </c>
    </row>
    <row r="1276" spans="1:5" ht="14.4">
      <c r="A1276">
        <v>13171</v>
      </c>
      <c s="2">
        <v>40865</v>
      </c>
      <c>
        <v>3</v>
      </c>
      <c>
        <v>468.41000000000003</v>
      </c>
      <c>
        <v>21</v>
      </c>
    </row>
    <row r="1277" spans="1:5" ht="14.4">
      <c r="A1277">
        <v>12673</v>
      </c>
      <c s="2">
        <v>40881</v>
      </c>
      <c>
        <v>2</v>
      </c>
      <c>
        <v>610.51999999999998</v>
      </c>
      <c>
        <v>5</v>
      </c>
    </row>
    <row r="1278" spans="1:5" ht="14.4">
      <c r="A1278">
        <v>17084</v>
      </c>
      <c s="2">
        <v>40851</v>
      </c>
      <c>
        <v>2</v>
      </c>
      <c>
        <v>2949.75</v>
      </c>
      <c>
        <v>35</v>
      </c>
    </row>
    <row r="1279" spans="1:5" ht="14.4">
      <c r="A1279">
        <v>15335</v>
      </c>
      <c s="2">
        <v>40833</v>
      </c>
      <c>
        <v>1</v>
      </c>
      <c>
        <v>173.97</v>
      </c>
      <c>
        <v>53</v>
      </c>
    </row>
    <row r="1280" spans="1:5" ht="14.4">
      <c r="A1280">
        <v>17250</v>
      </c>
      <c s="2">
        <v>40883</v>
      </c>
      <c>
        <v>2</v>
      </c>
      <c>
        <v>384.51999999999998</v>
      </c>
      <c>
        <v>3</v>
      </c>
    </row>
    <row r="1281" spans="1:5" ht="14.4">
      <c r="A1281">
        <v>15312</v>
      </c>
      <c s="2">
        <v>40811</v>
      </c>
      <c>
        <v>4</v>
      </c>
      <c>
        <v>924.85000000000002</v>
      </c>
      <c>
        <v>75</v>
      </c>
    </row>
    <row r="1282" spans="1:5" ht="14.4">
      <c r="A1282">
        <v>13320</v>
      </c>
      <c s="2">
        <v>40808</v>
      </c>
      <c>
        <v>4</v>
      </c>
      <c>
        <v>1548.7</v>
      </c>
      <c>
        <v>78</v>
      </c>
    </row>
    <row r="1283" spans="1:5" ht="14.4">
      <c r="A1283">
        <v>13148</v>
      </c>
      <c s="2">
        <v>40857</v>
      </c>
      <c>
        <v>12</v>
      </c>
      <c>
        <v>3707.1199999999999</v>
      </c>
      <c>
        <v>29</v>
      </c>
    </row>
    <row r="1284" spans="1:5" ht="14.4">
      <c r="A1284">
        <v>16609</v>
      </c>
      <c s="2">
        <v>40871</v>
      </c>
      <c>
        <v>7</v>
      </c>
      <c>
        <v>5493.46</v>
      </c>
      <c>
        <v>15</v>
      </c>
    </row>
    <row r="1285" spans="1:5" ht="14.4">
      <c r="A1285">
        <v>13314</v>
      </c>
      <c s="2">
        <v>40885</v>
      </c>
      <c>
        <v>3</v>
      </c>
      <c>
        <v>775.94000000000005</v>
      </c>
      <c>
        <v>1</v>
      </c>
    </row>
    <row r="1286" spans="1:5" ht="14.4">
      <c r="A1286">
        <v>15478</v>
      </c>
      <c s="2">
        <v>40846</v>
      </c>
      <c>
        <v>2</v>
      </c>
      <c>
        <v>1441.4200000000001</v>
      </c>
      <c>
        <v>40</v>
      </c>
    </row>
    <row r="1287" spans="1:5" ht="14.4">
      <c r="A1287">
        <v>17107</v>
      </c>
      <c s="2">
        <v>40853</v>
      </c>
      <c>
        <v>6</v>
      </c>
      <c>
        <v>10815.43</v>
      </c>
      <c>
        <v>33</v>
      </c>
    </row>
    <row r="1288" spans="1:5" ht="14.4">
      <c r="A1288">
        <v>12607</v>
      </c>
      <c s="2">
        <v>40826</v>
      </c>
      <c>
        <v>1</v>
      </c>
      <c>
        <v>1579.51</v>
      </c>
      <c>
        <v>60</v>
      </c>
    </row>
    <row r="1289" spans="1:5" ht="14.4">
      <c r="A1289">
        <v>12650</v>
      </c>
      <c s="2">
        <v>40883</v>
      </c>
      <c>
        <v>1</v>
      </c>
      <c>
        <v>314.44</v>
      </c>
      <c>
        <v>3</v>
      </c>
    </row>
    <row r="1290" spans="1:5" ht="14.4">
      <c r="A1290">
        <v>13881</v>
      </c>
      <c s="2">
        <v>40883</v>
      </c>
      <c>
        <v>20</v>
      </c>
      <c>
        <v>17159.52</v>
      </c>
      <c>
        <v>3</v>
      </c>
    </row>
    <row r="1291" spans="1:5" ht="14.4">
      <c r="A1291">
        <v>16045</v>
      </c>
      <c s="2">
        <v>40767</v>
      </c>
      <c>
        <v>4</v>
      </c>
      <c>
        <v>1340.7</v>
      </c>
      <c>
        <v>119</v>
      </c>
    </row>
    <row r="1292" spans="1:5" ht="14.4">
      <c r="A1292">
        <v>17376</v>
      </c>
      <c s="2">
        <v>40816</v>
      </c>
      <c>
        <v>2</v>
      </c>
      <c>
        <v>203.19999999999999</v>
      </c>
      <c>
        <v>70</v>
      </c>
    </row>
    <row r="1293" spans="1:5" ht="14.4">
      <c r="A1293">
        <v>16709</v>
      </c>
      <c s="2">
        <v>40802</v>
      </c>
      <c>
        <v>5</v>
      </c>
      <c>
        <v>3029.8699999999999</v>
      </c>
      <c>
        <v>84</v>
      </c>
    </row>
    <row r="1294" spans="1:5" ht="14.4">
      <c r="A1294">
        <v>15212</v>
      </c>
      <c s="2">
        <v>40645</v>
      </c>
      <c>
        <v>1</v>
      </c>
      <c>
        <v>101.8</v>
      </c>
      <c>
        <v>241</v>
      </c>
    </row>
    <row r="1295" spans="1:5" ht="14.4">
      <c r="A1295">
        <v>18040</v>
      </c>
      <c s="2">
        <v>40867</v>
      </c>
      <c>
        <v>2</v>
      </c>
      <c>
        <v>357.19999999999999</v>
      </c>
      <c>
        <v>19</v>
      </c>
    </row>
    <row r="1296" spans="1:5" ht="14.4">
      <c r="A1296">
        <v>12630</v>
      </c>
      <c s="2">
        <v>40877</v>
      </c>
      <c>
        <v>2</v>
      </c>
      <c>
        <v>1270.8800000000001</v>
      </c>
      <c>
        <v>9</v>
      </c>
    </row>
    <row r="1297" spans="1:5" ht="14.4">
      <c r="A1297">
        <v>12530</v>
      </c>
      <c s="2">
        <v>40827</v>
      </c>
      <c>
        <v>4</v>
      </c>
      <c>
        <v>1662.28</v>
      </c>
      <c>
        <v>59</v>
      </c>
    </row>
    <row r="1298" spans="1:5" ht="14.4">
      <c r="A1298">
        <v>17940</v>
      </c>
      <c s="2">
        <v>40837</v>
      </c>
      <c>
        <v>10</v>
      </c>
      <c>
        <v>4106.4399999999996</v>
      </c>
      <c>
        <v>49</v>
      </c>
    </row>
    <row r="1299" spans="1:5" ht="14.4">
      <c r="A1299">
        <v>14522</v>
      </c>
      <c s="2">
        <v>40862</v>
      </c>
      <c>
        <v>4</v>
      </c>
      <c>
        <v>974.53999999999996</v>
      </c>
      <c>
        <v>24</v>
      </c>
    </row>
    <row r="1300" spans="1:5" ht="14.4">
      <c r="A1300">
        <v>17227</v>
      </c>
      <c s="2">
        <v>40868</v>
      </c>
      <c>
        <v>6</v>
      </c>
      <c>
        <v>939.32000000000005</v>
      </c>
      <c>
        <v>18</v>
      </c>
    </row>
    <row r="1301" spans="1:5" ht="14.4">
      <c r="A1301">
        <v>16686</v>
      </c>
      <c s="2">
        <v>40839</v>
      </c>
      <c>
        <v>7</v>
      </c>
      <c>
        <v>3062.8299999999999</v>
      </c>
      <c>
        <v>47</v>
      </c>
    </row>
    <row r="1302" spans="1:5" ht="14.4">
      <c r="A1302">
        <v>15235</v>
      </c>
      <c s="2">
        <v>40669</v>
      </c>
      <c>
        <v>12</v>
      </c>
      <c>
        <v>2247.5100000000002</v>
      </c>
      <c>
        <v>217</v>
      </c>
    </row>
    <row r="1303" spans="1:5" ht="14.4">
      <c r="A1303">
        <v>16915</v>
      </c>
      <c s="2">
        <v>40877</v>
      </c>
      <c>
        <v>6</v>
      </c>
      <c>
        <v>621.67999999999995</v>
      </c>
      <c>
        <v>9</v>
      </c>
    </row>
    <row r="1304" spans="1:5" ht="14.4">
      <c r="A1304">
        <v>12836</v>
      </c>
      <c s="2">
        <v>40827</v>
      </c>
      <c>
        <v>4</v>
      </c>
      <c>
        <v>2612.8600000000001</v>
      </c>
      <c>
        <v>59</v>
      </c>
    </row>
    <row r="1305" spans="1:5" ht="14.4">
      <c r="A1305">
        <v>15255</v>
      </c>
      <c s="2">
        <v>40820</v>
      </c>
      <c>
        <v>1</v>
      </c>
      <c>
        <v>890.85000000000002</v>
      </c>
      <c>
        <v>66</v>
      </c>
    </row>
    <row r="1306" spans="1:5" ht="14.4">
      <c r="A1306">
        <v>15006</v>
      </c>
      <c s="2">
        <v>40835</v>
      </c>
      <c>
        <v>1</v>
      </c>
      <c>
        <v>502.08999999999997</v>
      </c>
      <c>
        <v>51</v>
      </c>
    </row>
    <row r="1307" spans="1:5" ht="14.4">
      <c r="A1307">
        <v>13085</v>
      </c>
      <c s="2">
        <v>40729</v>
      </c>
      <c>
        <v>2</v>
      </c>
      <c>
        <v>416.07999999999998</v>
      </c>
      <c>
        <v>157</v>
      </c>
    </row>
    <row r="1308" spans="1:5" ht="14.4">
      <c r="A1308">
        <v>17164</v>
      </c>
      <c s="2">
        <v>40854</v>
      </c>
      <c>
        <v>7</v>
      </c>
      <c>
        <v>2467.3499999999999</v>
      </c>
      <c>
        <v>32</v>
      </c>
    </row>
    <row r="1309" spans="1:5" ht="14.4">
      <c r="A1309">
        <v>14757</v>
      </c>
      <c s="2">
        <v>40811</v>
      </c>
      <c>
        <v>1</v>
      </c>
      <c>
        <v>420.5</v>
      </c>
      <c>
        <v>75</v>
      </c>
    </row>
    <row r="1310" spans="1:5" ht="14.4">
      <c r="A1310">
        <v>15504</v>
      </c>
      <c s="2">
        <v>40805</v>
      </c>
      <c>
        <v>1</v>
      </c>
      <c>
        <v>52.829999999999998</v>
      </c>
      <c>
        <v>81</v>
      </c>
    </row>
    <row r="1311" spans="1:5" ht="14.4">
      <c r="A1311">
        <v>16666</v>
      </c>
      <c s="2">
        <v>40867</v>
      </c>
      <c>
        <v>1</v>
      </c>
      <c>
        <v>118.98</v>
      </c>
      <c>
        <v>19</v>
      </c>
    </row>
    <row r="1312" spans="1:5" ht="14.4">
      <c r="A1312">
        <v>12587</v>
      </c>
      <c s="2">
        <v>40879</v>
      </c>
      <c>
        <v>1</v>
      </c>
      <c>
        <v>144</v>
      </c>
      <c>
        <v>7</v>
      </c>
    </row>
    <row r="1313" spans="1:5" ht="14.4">
      <c r="A1313">
        <v>16523</v>
      </c>
      <c s="2">
        <v>40885</v>
      </c>
      <c>
        <v>21</v>
      </c>
      <c>
        <v>9418.4699999999993</v>
      </c>
      <c>
        <v>1</v>
      </c>
    </row>
    <row r="1314" spans="1:5" ht="14.4">
      <c r="A1314">
        <v>12693</v>
      </c>
      <c s="2">
        <v>40759</v>
      </c>
      <c>
        <v>4</v>
      </c>
      <c>
        <v>855.90999999999997</v>
      </c>
      <c>
        <v>127</v>
      </c>
    </row>
    <row r="1315" spans="1:5" ht="14.4">
      <c r="A1315">
        <v>17519</v>
      </c>
      <c s="2">
        <v>40869</v>
      </c>
      <c>
        <v>6</v>
      </c>
      <c>
        <v>1844.02</v>
      </c>
      <c>
        <v>17</v>
      </c>
    </row>
    <row r="1316" spans="1:5" ht="14.4">
      <c r="A1316">
        <v>15398</v>
      </c>
      <c s="2">
        <v>40870</v>
      </c>
      <c>
        <v>2</v>
      </c>
      <c>
        <v>1345.53</v>
      </c>
      <c>
        <v>16</v>
      </c>
    </row>
    <row r="1317" spans="1:5" ht="14.4">
      <c r="A1317">
        <v>16025</v>
      </c>
      <c s="2">
        <v>40857</v>
      </c>
      <c>
        <v>1</v>
      </c>
      <c>
        <v>439.66000000000003</v>
      </c>
      <c>
        <v>29</v>
      </c>
    </row>
    <row r="1318" spans="1:5" ht="14.4">
      <c r="A1318">
        <v>13632</v>
      </c>
      <c s="2">
        <v>40862</v>
      </c>
      <c>
        <v>5</v>
      </c>
      <c>
        <v>2121.27</v>
      </c>
      <c>
        <v>24</v>
      </c>
    </row>
    <row r="1319" spans="1:5" ht="14.4">
      <c r="A1319">
        <v>15292</v>
      </c>
      <c s="2">
        <v>40685</v>
      </c>
      <c>
        <v>1</v>
      </c>
      <c>
        <v>180.94</v>
      </c>
      <c>
        <v>201</v>
      </c>
    </row>
    <row r="1320" spans="1:5" ht="14.4">
      <c r="A1320">
        <v>16629</v>
      </c>
      <c s="2">
        <v>40813</v>
      </c>
      <c>
        <v>2</v>
      </c>
      <c>
        <v>417.73000000000002</v>
      </c>
      <c>
        <v>73</v>
      </c>
    </row>
    <row r="1321" spans="1:5" ht="14.4">
      <c r="A1321">
        <v>14210</v>
      </c>
      <c s="2">
        <v>40781</v>
      </c>
      <c>
        <v>6</v>
      </c>
      <c>
        <v>1905.8399999999999</v>
      </c>
      <c>
        <v>105</v>
      </c>
    </row>
    <row r="1322" spans="1:5" ht="14.4">
      <c r="A1322">
        <v>17960</v>
      </c>
      <c s="2">
        <v>40715</v>
      </c>
      <c>
        <v>1</v>
      </c>
      <c>
        <v>73.780000000000001</v>
      </c>
      <c>
        <v>171</v>
      </c>
    </row>
    <row r="1323" spans="1:5" ht="14.4">
      <c r="A1323">
        <v>16878</v>
      </c>
      <c s="2">
        <v>40802</v>
      </c>
      <c>
        <v>1</v>
      </c>
      <c>
        <v>13.300000000000001</v>
      </c>
      <c>
        <v>84</v>
      </c>
    </row>
    <row r="1324" spans="1:5" ht="14.4">
      <c r="A1324">
        <v>17711</v>
      </c>
      <c s="2">
        <v>40876</v>
      </c>
      <c>
        <v>2</v>
      </c>
      <c>
        <v>385.10000000000002</v>
      </c>
      <c>
        <v>10</v>
      </c>
    </row>
    <row r="1325" spans="1:5" ht="14.4">
      <c r="A1325">
        <v>12550</v>
      </c>
      <c s="2">
        <v>40807</v>
      </c>
      <c>
        <v>1</v>
      </c>
      <c>
        <v>964.83000000000004</v>
      </c>
      <c>
        <v>79</v>
      </c>
    </row>
    <row r="1326" spans="1:5" ht="14.4">
      <c r="A1326">
        <v>15043</v>
      </c>
      <c s="2">
        <v>40855</v>
      </c>
      <c>
        <v>1</v>
      </c>
      <c>
        <v>537</v>
      </c>
      <c>
        <v>31</v>
      </c>
    </row>
    <row r="1327" spans="1:5" ht="14.4">
      <c r="A1327">
        <v>12942</v>
      </c>
      <c s="2">
        <v>40755</v>
      </c>
      <c>
        <v>3</v>
      </c>
      <c>
        <v>683.89999999999998</v>
      </c>
      <c>
        <v>131</v>
      </c>
    </row>
    <row r="1328" spans="1:5" ht="14.4">
      <c r="A1328">
        <v>14651</v>
      </c>
      <c s="2">
        <v>40819</v>
      </c>
      <c>
        <v>2</v>
      </c>
      <c>
        <v>654.60000000000002</v>
      </c>
      <c>
        <v>67</v>
      </c>
    </row>
    <row r="1329" spans="1:5" ht="14.4">
      <c r="A1329">
        <v>13028</v>
      </c>
      <c s="2">
        <v>40864</v>
      </c>
      <c>
        <v>2</v>
      </c>
      <c>
        <v>661.32000000000005</v>
      </c>
      <c>
        <v>22</v>
      </c>
    </row>
    <row r="1330" spans="1:5" ht="14.4">
      <c r="A1330">
        <v>13569</v>
      </c>
      <c s="2">
        <v>40869</v>
      </c>
      <c>
        <v>2</v>
      </c>
      <c>
        <v>373.75</v>
      </c>
      <c>
        <v>17</v>
      </c>
    </row>
    <row r="1331" spans="1:5" ht="14.4">
      <c r="A1331">
        <v>14024</v>
      </c>
      <c s="2">
        <v>40765</v>
      </c>
      <c>
        <v>2</v>
      </c>
      <c>
        <v>327.69999999999999</v>
      </c>
      <c>
        <v>121</v>
      </c>
    </row>
    <row r="1332" spans="1:5" ht="14.4">
      <c r="A1332">
        <v>17356</v>
      </c>
      <c s="2">
        <v>40575</v>
      </c>
      <c>
        <v>1</v>
      </c>
      <c>
        <v>178.22</v>
      </c>
      <c>
        <v>311</v>
      </c>
    </row>
    <row r="1333" spans="1:5" ht="14.4">
      <c r="A1333">
        <v>14565</v>
      </c>
      <c s="2">
        <v>40791</v>
      </c>
      <c>
        <v>4</v>
      </c>
      <c>
        <v>3099.1199999999999</v>
      </c>
      <c>
        <v>95</v>
      </c>
    </row>
    <row r="1334" spans="1:5" ht="14.4">
      <c r="A1334">
        <v>17897</v>
      </c>
      <c s="2">
        <v>40714</v>
      </c>
      <c>
        <v>3</v>
      </c>
      <c>
        <v>566.60000000000002</v>
      </c>
      <c>
        <v>172</v>
      </c>
    </row>
    <row r="1335" spans="1:5" ht="14.4">
      <c r="A1335">
        <v>16274</v>
      </c>
      <c s="2">
        <v>40513</v>
      </c>
      <c>
        <v>1</v>
      </c>
      <c>
        <v>357.94999999999999</v>
      </c>
      <c>
        <v>373</v>
      </c>
    </row>
    <row r="1336" spans="1:5" ht="14.4">
      <c r="A1336">
        <v>17997</v>
      </c>
      <c s="2">
        <v>40812</v>
      </c>
      <c>
        <v>8</v>
      </c>
      <c>
        <v>1970.6700000000001</v>
      </c>
      <c>
        <v>74</v>
      </c>
    </row>
    <row r="1337" spans="1:5" ht="14.4">
      <c r="A1337">
        <v>17754</v>
      </c>
      <c s="2">
        <v>40886</v>
      </c>
      <c>
        <v>5</v>
      </c>
      <c>
        <v>1772.26</v>
      </c>
      <c>
        <v>0</v>
      </c>
    </row>
    <row r="1338" spans="1:5" ht="14.4">
      <c r="A1338">
        <v>18246</v>
      </c>
      <c s="2">
        <v>40863</v>
      </c>
      <c>
        <v>2</v>
      </c>
      <c>
        <v>596.10000000000002</v>
      </c>
      <c>
        <v>23</v>
      </c>
    </row>
    <row r="1339" spans="1:5" ht="14.4">
      <c r="A1339">
        <v>15839</v>
      </c>
      <c s="2">
        <v>40853</v>
      </c>
      <c>
        <v>3</v>
      </c>
      <c>
        <v>1048.49</v>
      </c>
      <c>
        <v>33</v>
      </c>
    </row>
    <row r="1340" spans="1:5" ht="14.4">
      <c r="A1340">
        <v>13675</v>
      </c>
      <c s="2">
        <v>40735</v>
      </c>
      <c>
        <v>2</v>
      </c>
      <c>
        <v>486.81999999999999</v>
      </c>
      <c>
        <v>151</v>
      </c>
    </row>
    <row r="1341" spans="1:5" ht="14.4">
      <c r="A1341">
        <v>14167</v>
      </c>
      <c s="2">
        <v>40847</v>
      </c>
      <c>
        <v>4</v>
      </c>
      <c>
        <v>574.84000000000003</v>
      </c>
      <c>
        <v>39</v>
      </c>
    </row>
    <row r="1342" spans="1:5" ht="14.4">
      <c r="A1342">
        <v>13924</v>
      </c>
      <c s="2">
        <v>40885</v>
      </c>
      <c>
        <v>6</v>
      </c>
      <c>
        <v>1838.8499999999999</v>
      </c>
      <c>
        <v>1</v>
      </c>
    </row>
    <row r="1343" spans="1:5" ht="14.4">
      <c r="A1343">
        <v>13669</v>
      </c>
      <c s="2">
        <v>40836</v>
      </c>
      <c>
        <v>2</v>
      </c>
      <c>
        <v>218.55000000000001</v>
      </c>
      <c>
        <v>50</v>
      </c>
    </row>
    <row r="1344" spans="1:5" ht="14.4">
      <c r="A1344">
        <v>13918</v>
      </c>
      <c s="2">
        <v>40837</v>
      </c>
      <c>
        <v>2</v>
      </c>
      <c>
        <v>1212.8399999999999</v>
      </c>
      <c>
        <v>49</v>
      </c>
    </row>
    <row r="1345" spans="1:5" ht="14.4">
      <c r="A1345">
        <v>18252</v>
      </c>
      <c s="2">
        <v>40836</v>
      </c>
      <c>
        <v>2</v>
      </c>
      <c>
        <v>526.66999999999996</v>
      </c>
      <c>
        <v>50</v>
      </c>
    </row>
    <row r="1346" spans="1:5" ht="14.4">
      <c r="A1346">
        <v>13277</v>
      </c>
      <c s="2">
        <v>40871</v>
      </c>
      <c>
        <v>4</v>
      </c>
      <c>
        <v>258.39999999999998</v>
      </c>
      <c>
        <v>15</v>
      </c>
    </row>
    <row r="1347" spans="1:5" ht="14.4">
      <c r="A1347">
        <v>16480</v>
      </c>
      <c s="2">
        <v>40811</v>
      </c>
      <c>
        <v>1</v>
      </c>
      <c>
        <v>769.28999999999996</v>
      </c>
      <c>
        <v>75</v>
      </c>
    </row>
    <row r="1348" spans="1:5" ht="14.4">
      <c r="A1348">
        <v>15939</v>
      </c>
      <c s="2">
        <v>40797</v>
      </c>
      <c>
        <v>15</v>
      </c>
      <c>
        <v>6115.0100000000002</v>
      </c>
      <c>
        <v>89</v>
      </c>
    </row>
    <row r="1349" spans="1:5" ht="14.4">
      <c r="A1349">
        <v>18146</v>
      </c>
      <c s="2">
        <v>40746</v>
      </c>
      <c>
        <v>2</v>
      </c>
      <c>
        <v>160.34999999999999</v>
      </c>
      <c>
        <v>140</v>
      </c>
    </row>
    <row r="1350" spans="1:5" ht="14.4">
      <c r="A1350">
        <v>13626</v>
      </c>
      <c s="2">
        <v>40634</v>
      </c>
      <c>
        <v>1</v>
      </c>
      <c>
        <v>257.23000000000002</v>
      </c>
      <c>
        <v>252</v>
      </c>
    </row>
    <row r="1351" spans="1:5" ht="14.4">
      <c r="A1351">
        <v>15298</v>
      </c>
      <c s="2">
        <v>40884</v>
      </c>
      <c>
        <v>12</v>
      </c>
      <c>
        <v>4799.8999999999996</v>
      </c>
      <c>
        <v>2</v>
      </c>
    </row>
    <row r="1352" spans="1:5" ht="14.4">
      <c r="A1352">
        <v>17462</v>
      </c>
      <c s="2">
        <v>40826</v>
      </c>
      <c>
        <v>2</v>
      </c>
      <c>
        <v>675.69000000000005</v>
      </c>
      <c>
        <v>60</v>
      </c>
    </row>
    <row r="1353" spans="1:5" ht="14.4">
      <c r="A1353">
        <v>14459</v>
      </c>
      <c s="2">
        <v>40731</v>
      </c>
      <c>
        <v>1</v>
      </c>
      <c>
        <v>1837.9200000000001</v>
      </c>
      <c>
        <v>155</v>
      </c>
    </row>
    <row r="1354" spans="1:5" ht="14.4">
      <c r="A1354">
        <v>14708</v>
      </c>
      <c s="2">
        <v>40884</v>
      </c>
      <c>
        <v>3</v>
      </c>
      <c>
        <v>1126.3699999999999</v>
      </c>
      <c>
        <v>2</v>
      </c>
    </row>
    <row r="1355" spans="1:5" ht="14.4">
      <c r="A1355">
        <v>17705</v>
      </c>
      <c s="2">
        <v>40883</v>
      </c>
      <c>
        <v>9</v>
      </c>
      <c>
        <v>1823.52</v>
      </c>
      <c>
        <v>3</v>
      </c>
    </row>
    <row r="1356" spans="1:5" ht="14.4">
      <c r="A1356">
        <v>14216</v>
      </c>
      <c s="2">
        <v>40883</v>
      </c>
      <c>
        <v>4</v>
      </c>
      <c>
        <v>1839.3</v>
      </c>
      <c>
        <v>3</v>
      </c>
    </row>
    <row r="1357" spans="1:5" ht="14.4">
      <c r="A1357">
        <v>13134</v>
      </c>
      <c s="2">
        <v>40801</v>
      </c>
      <c>
        <v>4</v>
      </c>
      <c>
        <v>1793.5799999999999</v>
      </c>
      <c>
        <v>85</v>
      </c>
    </row>
    <row r="1358" spans="1:5" ht="14.4">
      <c r="A1358">
        <v>16623</v>
      </c>
      <c s="2">
        <v>40641</v>
      </c>
      <c>
        <v>1</v>
      </c>
      <c>
        <v>129.44999999999999</v>
      </c>
      <c>
        <v>245</v>
      </c>
    </row>
    <row r="1359" spans="1:5" ht="14.4">
      <c r="A1359">
        <v>16380</v>
      </c>
      <c s="2">
        <v>40825</v>
      </c>
      <c>
        <v>1</v>
      </c>
      <c>
        <v>1780.5899999999999</v>
      </c>
      <c>
        <v>61</v>
      </c>
    </row>
    <row r="1360" spans="1:5" ht="14.4">
      <c r="A1360">
        <v>12544</v>
      </c>
      <c s="2">
        <v>40850</v>
      </c>
      <c>
        <v>1</v>
      </c>
      <c>
        <v>372.69999999999999</v>
      </c>
      <c>
        <v>36</v>
      </c>
    </row>
    <row r="1361" spans="1:5" ht="14.4">
      <c r="A1361">
        <v>15541</v>
      </c>
      <c s="2">
        <v>40772</v>
      </c>
      <c>
        <v>1</v>
      </c>
      <c>
        <v>85.129999999999995</v>
      </c>
      <c>
        <v>114</v>
      </c>
    </row>
    <row r="1362" spans="1:5" ht="14.4">
      <c r="A1362">
        <v>15690</v>
      </c>
      <c s="2">
        <v>40882</v>
      </c>
      <c>
        <v>2</v>
      </c>
      <c>
        <v>239.75999999999999</v>
      </c>
      <c>
        <v>4</v>
      </c>
    </row>
    <row r="1363" spans="1:5" ht="14.4">
      <c r="A1363">
        <v>14608</v>
      </c>
      <c s="2">
        <v>40882</v>
      </c>
      <c>
        <v>4</v>
      </c>
      <c>
        <v>1785.1500000000001</v>
      </c>
      <c>
        <v>4</v>
      </c>
    </row>
    <row r="1364" spans="1:5" ht="14.4">
      <c r="A1364">
        <v>14067</v>
      </c>
      <c s="2">
        <v>40823</v>
      </c>
      <c>
        <v>2</v>
      </c>
      <c>
        <v>374.69999999999999</v>
      </c>
      <c>
        <v>63</v>
      </c>
    </row>
    <row r="1365" spans="1:5" ht="14.4">
      <c r="A1365">
        <v>17313</v>
      </c>
      <c s="2">
        <v>40855</v>
      </c>
      <c>
        <v>1</v>
      </c>
      <c>
        <v>2328.8400000000001</v>
      </c>
      <c>
        <v>31</v>
      </c>
    </row>
    <row r="1366" spans="1:5" ht="14.4">
      <c r="A1366">
        <v>12444</v>
      </c>
      <c s="2">
        <v>40865</v>
      </c>
      <c>
        <v>5</v>
      </c>
      <c>
        <v>5005.46</v>
      </c>
      <c>
        <v>21</v>
      </c>
    </row>
    <row r="1367" spans="1:5" ht="14.4">
      <c r="A1367">
        <v>17854</v>
      </c>
      <c s="2">
        <v>40701</v>
      </c>
      <c>
        <v>2</v>
      </c>
      <c>
        <v>311.25999999999999</v>
      </c>
      <c>
        <v>185</v>
      </c>
    </row>
    <row r="1368" spans="1:5" ht="14.4">
      <c r="A1368">
        <v>12985</v>
      </c>
      <c s="2">
        <v>40886</v>
      </c>
      <c>
        <v>2</v>
      </c>
      <c>
        <v>1239.3800000000001</v>
      </c>
      <c>
        <v>0</v>
      </c>
    </row>
    <row r="1369" spans="1:5" ht="14.4">
      <c r="A1369">
        <v>15149</v>
      </c>
      <c s="2">
        <v>40753</v>
      </c>
      <c>
        <v>1</v>
      </c>
      <c>
        <v>520.79999999999995</v>
      </c>
      <c>
        <v>133</v>
      </c>
    </row>
    <row r="1370" spans="1:5" ht="14.4">
      <c r="A1370">
        <v>13755</v>
      </c>
      <c s="2">
        <v>40883</v>
      </c>
      <c>
        <v>9</v>
      </c>
      <c>
        <v>2161.3499999999999</v>
      </c>
      <c>
        <v>3</v>
      </c>
    </row>
    <row r="1371" spans="1:5" ht="14.4">
      <c r="A1371">
        <v>17668</v>
      </c>
      <c s="2">
        <v>40885</v>
      </c>
      <c>
        <v>2</v>
      </c>
      <c>
        <v>347.75</v>
      </c>
      <c>
        <v>1</v>
      </c>
    </row>
    <row r="1372" spans="1:5" ht="14.4">
      <c r="A1372">
        <v>15083</v>
      </c>
      <c s="2">
        <v>40630</v>
      </c>
      <c>
        <v>1</v>
      </c>
      <c>
        <v>88.200000000000003</v>
      </c>
      <c>
        <v>256</v>
      </c>
    </row>
    <row r="1373" spans="1:5" ht="14.4">
      <c r="A1373">
        <v>13091</v>
      </c>
      <c s="2">
        <v>40858</v>
      </c>
      <c>
        <v>1</v>
      </c>
      <c>
        <v>345.81999999999999</v>
      </c>
      <c>
        <v>28</v>
      </c>
    </row>
    <row r="1374" spans="1:5" ht="14.4">
      <c r="A1374">
        <v>14419</v>
      </c>
      <c s="2">
        <v>40876</v>
      </c>
      <c>
        <v>6</v>
      </c>
      <c>
        <v>1058.0599999999999</v>
      </c>
      <c>
        <v>10</v>
      </c>
    </row>
    <row r="1375" spans="1:5" ht="14.4">
      <c r="A1375">
        <v>17004</v>
      </c>
      <c s="2">
        <v>40840</v>
      </c>
      <c>
        <v>2</v>
      </c>
      <c>
        <v>1412.9400000000001</v>
      </c>
      <c>
        <v>46</v>
      </c>
    </row>
    <row r="1376" spans="1:5" ht="14.4">
      <c r="A1376">
        <v>12759</v>
      </c>
      <c s="2">
        <v>40834</v>
      </c>
      <c>
        <v>3</v>
      </c>
      <c>
        <v>1531.4400000000001</v>
      </c>
      <c>
        <v>52</v>
      </c>
    </row>
    <row r="1377" spans="1:5" ht="14.4">
      <c r="A1377">
        <v>14087</v>
      </c>
      <c s="2">
        <v>40884</v>
      </c>
      <c>
        <v>1</v>
      </c>
      <c>
        <v>194.41999999999999</v>
      </c>
      <c>
        <v>2</v>
      </c>
    </row>
    <row r="1378" spans="1:5" ht="14.4">
      <c r="A1378">
        <v>14064</v>
      </c>
      <c s="2">
        <v>40857</v>
      </c>
      <c>
        <v>5</v>
      </c>
      <c>
        <v>1353.74</v>
      </c>
      <c>
        <v>29</v>
      </c>
    </row>
    <row r="1379" spans="1:5" ht="14.4">
      <c r="A1379">
        <v>13732</v>
      </c>
      <c s="2">
        <v>40858</v>
      </c>
      <c>
        <v>1</v>
      </c>
      <c>
        <v>491.86000000000001</v>
      </c>
      <c>
        <v>28</v>
      </c>
    </row>
    <row r="1380" spans="1:5" ht="14.4">
      <c r="A1380">
        <v>12736</v>
      </c>
      <c s="2">
        <v>40554</v>
      </c>
      <c>
        <v>1</v>
      </c>
      <c>
        <v>234</v>
      </c>
      <c>
        <v>332</v>
      </c>
    </row>
    <row r="1381" spans="1:5" ht="14.4">
      <c r="A1381">
        <v>17691</v>
      </c>
      <c s="2">
        <v>40528</v>
      </c>
      <c>
        <v>2</v>
      </c>
      <c>
        <v>290.39999999999998</v>
      </c>
      <c>
        <v>358</v>
      </c>
    </row>
    <row r="1382" spans="1:5" ht="14.4">
      <c r="A1382">
        <v>13068</v>
      </c>
      <c s="2">
        <v>40876</v>
      </c>
      <c>
        <v>2</v>
      </c>
      <c>
        <v>344</v>
      </c>
      <c>
        <v>10</v>
      </c>
    </row>
    <row r="1383" spans="1:5" ht="14.4">
      <c r="A1383">
        <v>14396</v>
      </c>
      <c s="2">
        <v>40821</v>
      </c>
      <c>
        <v>2</v>
      </c>
      <c>
        <v>487.99000000000001</v>
      </c>
      <c>
        <v>65</v>
      </c>
    </row>
    <row r="1384" spans="1:5" ht="14.4">
      <c r="A1384">
        <v>15129</v>
      </c>
      <c s="2">
        <v>40836</v>
      </c>
      <c>
        <v>11</v>
      </c>
      <c>
        <v>3447.4000000000001</v>
      </c>
      <c>
        <v>50</v>
      </c>
    </row>
    <row r="1385" spans="1:5" ht="14.4">
      <c r="A1385">
        <v>15793</v>
      </c>
      <c s="2">
        <v>40872</v>
      </c>
      <c>
        <v>3</v>
      </c>
      <c>
        <v>965.61000000000001</v>
      </c>
      <c>
        <v>14</v>
      </c>
    </row>
    <row r="1386" spans="1:5" ht="14.4">
      <c r="A1386">
        <v>16789</v>
      </c>
      <c s="2">
        <v>40878</v>
      </c>
      <c>
        <v>1</v>
      </c>
      <c>
        <v>80.799999999999997</v>
      </c>
      <c>
        <v>8</v>
      </c>
    </row>
    <row r="1387" spans="1:5" ht="14.4">
      <c r="A1387">
        <v>14133</v>
      </c>
      <c s="2">
        <v>40757</v>
      </c>
      <c>
        <v>3</v>
      </c>
      <c>
        <v>605.63999999999999</v>
      </c>
      <c>
        <v>129</v>
      </c>
    </row>
    <row r="1388" spans="1:5" ht="14.4">
      <c r="A1388">
        <v>14465</v>
      </c>
      <c s="2">
        <v>40640</v>
      </c>
      <c>
        <v>3</v>
      </c>
      <c>
        <v>1058.6199999999999</v>
      </c>
      <c>
        <v>246</v>
      </c>
    </row>
    <row r="1389" spans="1:5" ht="14.4">
      <c r="A1389">
        <v>16457</v>
      </c>
      <c s="2">
        <v>40668</v>
      </c>
      <c>
        <v>1</v>
      </c>
      <c>
        <v>208.36000000000001</v>
      </c>
      <c>
        <v>218</v>
      </c>
    </row>
    <row r="1390" spans="1:5" ht="14.4">
      <c r="A1390">
        <v>16125</v>
      </c>
      <c s="2">
        <v>40519</v>
      </c>
      <c>
        <v>1</v>
      </c>
      <c>
        <v>289.35000000000002</v>
      </c>
      <c>
        <v>367</v>
      </c>
    </row>
    <row r="1391" spans="1:5" ht="14.4">
      <c r="A1391">
        <v>14110</v>
      </c>
      <c s="2">
        <v>40883</v>
      </c>
      <c>
        <v>12</v>
      </c>
      <c>
        <v>5683.1499999999996</v>
      </c>
      <c>
        <v>3</v>
      </c>
    </row>
    <row r="1392" spans="1:5" ht="14.4">
      <c r="A1392">
        <v>15106</v>
      </c>
      <c s="2">
        <v>40869</v>
      </c>
      <c>
        <v>5</v>
      </c>
      <c>
        <v>1422.52</v>
      </c>
      <c>
        <v>17</v>
      </c>
    </row>
    <row r="1393" spans="1:5" ht="14.4">
      <c r="A1393">
        <v>14442</v>
      </c>
      <c s="2">
        <v>40682</v>
      </c>
      <c>
        <v>2</v>
      </c>
      <c>
        <v>1589.8199999999999</v>
      </c>
      <c>
        <v>204</v>
      </c>
    </row>
    <row r="1394" spans="1:5" ht="14.4">
      <c r="A1394">
        <v>13778</v>
      </c>
      <c s="2">
        <v>40783</v>
      </c>
      <c>
        <v>1</v>
      </c>
      <c>
        <v>178.69999999999999</v>
      </c>
      <c>
        <v>103</v>
      </c>
    </row>
    <row r="1395" spans="1:5" ht="14.4">
      <c r="A1395">
        <v>15438</v>
      </c>
      <c s="2">
        <v>40755</v>
      </c>
      <c>
        <v>1</v>
      </c>
      <c>
        <v>156.58000000000001</v>
      </c>
      <c>
        <v>131</v>
      </c>
    </row>
    <row r="1396" spans="1:5" ht="14.4">
      <c r="A1396">
        <v>14920</v>
      </c>
      <c s="2">
        <v>40674</v>
      </c>
      <c>
        <v>2</v>
      </c>
      <c>
        <v>977.76999999999998</v>
      </c>
      <c>
        <v>212</v>
      </c>
    </row>
    <row r="1397" spans="1:5" ht="14.4">
      <c r="A1397">
        <v>15584</v>
      </c>
      <c s="2">
        <v>40863</v>
      </c>
      <c>
        <v>4</v>
      </c>
      <c>
        <v>725.11000000000001</v>
      </c>
      <c>
        <v>23</v>
      </c>
    </row>
    <row r="1398" spans="1:5" ht="14.4">
      <c r="A1398">
        <v>16171</v>
      </c>
      <c s="2">
        <v>40827</v>
      </c>
      <c>
        <v>1</v>
      </c>
      <c>
        <v>73.200000000000003</v>
      </c>
      <c>
        <v>59</v>
      </c>
    </row>
    <row r="1399" spans="1:5" ht="14.4">
      <c r="A1399">
        <v>17837</v>
      </c>
      <c s="2">
        <v>40844</v>
      </c>
      <c>
        <v>8</v>
      </c>
      <c>
        <v>1593.3800000000001</v>
      </c>
      <c>
        <v>42</v>
      </c>
    </row>
    <row r="1400" spans="1:5" ht="14.4">
      <c r="A1400">
        <v>14256</v>
      </c>
      <c s="2">
        <v>40626</v>
      </c>
      <c>
        <v>2</v>
      </c>
      <c>
        <v>969.05999999999995</v>
      </c>
      <c>
        <v>260</v>
      </c>
    </row>
    <row r="1401" spans="1:5" ht="14.4">
      <c r="A1401">
        <v>17499</v>
      </c>
      <c s="2">
        <v>40597</v>
      </c>
      <c>
        <v>1</v>
      </c>
      <c>
        <v>622.88</v>
      </c>
      <c>
        <v>289</v>
      </c>
    </row>
    <row r="1402" spans="1:5" ht="14.4">
      <c r="A1402">
        <v>16248</v>
      </c>
      <c s="2">
        <v>40825</v>
      </c>
      <c>
        <v>1</v>
      </c>
      <c>
        <v>152.94</v>
      </c>
      <c>
        <v>61</v>
      </c>
    </row>
    <row r="1403" spans="1:5" ht="14.4">
      <c r="A1403">
        <v>16835</v>
      </c>
      <c s="2">
        <v>40758</v>
      </c>
      <c>
        <v>2</v>
      </c>
      <c>
        <v>180.84999999999999</v>
      </c>
      <c>
        <v>128</v>
      </c>
    </row>
    <row r="1404" spans="1:5" ht="14.4">
      <c r="A1404">
        <v>12922</v>
      </c>
      <c s="2">
        <v>40725</v>
      </c>
      <c>
        <v>1</v>
      </c>
      <c>
        <v>405.38</v>
      </c>
      <c>
        <v>161</v>
      </c>
    </row>
    <row r="1405" spans="1:5" ht="14.4">
      <c r="A1405">
        <v>16812</v>
      </c>
      <c s="2">
        <v>40526</v>
      </c>
      <c>
        <v>1</v>
      </c>
      <c>
        <v>479.35000000000002</v>
      </c>
      <c>
        <v>360</v>
      </c>
    </row>
    <row r="1406" spans="1:5" ht="14.4">
      <c r="A1406">
        <v>14273</v>
      </c>
      <c s="2">
        <v>40835</v>
      </c>
      <c>
        <v>4</v>
      </c>
      <c>
        <v>559.97000000000003</v>
      </c>
      <c>
        <v>51</v>
      </c>
    </row>
    <row r="1407" spans="1:5" ht="14.4">
      <c r="A1407">
        <v>15484</v>
      </c>
      <c s="2">
        <v>40885</v>
      </c>
      <c>
        <v>4</v>
      </c>
      <c>
        <v>3594.3099999999999</v>
      </c>
      <c>
        <v>1</v>
      </c>
    </row>
    <row r="1408" spans="1:5" ht="14.4">
      <c r="A1408">
        <v>14937</v>
      </c>
      <c s="2">
        <v>40830</v>
      </c>
      <c>
        <v>3</v>
      </c>
      <c>
        <v>1621.8800000000001</v>
      </c>
      <c>
        <v>56</v>
      </c>
    </row>
    <row r="1409" spans="1:5" ht="14.4">
      <c r="A1409">
        <v>16271</v>
      </c>
      <c s="2">
        <v>40884</v>
      </c>
      <c>
        <v>5</v>
      </c>
      <c>
        <v>1429.24</v>
      </c>
      <c>
        <v>2</v>
      </c>
    </row>
    <row r="1410" spans="1:5" ht="14.4">
      <c r="A1410">
        <v>15607</v>
      </c>
      <c s="2">
        <v>40550</v>
      </c>
      <c>
        <v>1</v>
      </c>
      <c>
        <v>104.76000000000001</v>
      </c>
      <c>
        <v>336</v>
      </c>
    </row>
    <row r="1411" spans="1:5" ht="14.4">
      <c r="A1411">
        <v>12945</v>
      </c>
      <c s="2">
        <v>40598</v>
      </c>
      <c>
        <v>1</v>
      </c>
      <c>
        <v>462.94999999999999</v>
      </c>
      <c>
        <v>288</v>
      </c>
    </row>
    <row r="1412" spans="1:5" ht="14.4">
      <c r="A1412">
        <v>16148</v>
      </c>
      <c s="2">
        <v>40590</v>
      </c>
      <c>
        <v>1</v>
      </c>
      <c>
        <v>76.319999999999993</v>
      </c>
      <c>
        <v>296</v>
      </c>
    </row>
    <row r="1413" spans="1:5" ht="14.4">
      <c r="A1413">
        <v>13709</v>
      </c>
      <c s="2">
        <v>40883</v>
      </c>
      <c>
        <v>13</v>
      </c>
      <c>
        <v>6328.0500000000002</v>
      </c>
      <c>
        <v>3</v>
      </c>
    </row>
    <row r="1414" spans="1:5" ht="14.4">
      <c r="A1414">
        <v>17545</v>
      </c>
      <c s="2">
        <v>40843</v>
      </c>
      <c>
        <v>3</v>
      </c>
      <c>
        <v>645.96000000000004</v>
      </c>
      <c>
        <v>43</v>
      </c>
    </row>
    <row r="1415" spans="1:5" ht="14.4">
      <c r="A1415">
        <v>12381</v>
      </c>
      <c s="2">
        <v>40882</v>
      </c>
      <c>
        <v>5</v>
      </c>
      <c>
        <v>1845.3099999999999</v>
      </c>
      <c>
        <v>4</v>
      </c>
    </row>
    <row r="1416" spans="1:5" ht="14.4">
      <c r="A1416">
        <v>15630</v>
      </c>
      <c s="2">
        <v>40841</v>
      </c>
      <c>
        <v>2</v>
      </c>
      <c>
        <v>1186.3499999999999</v>
      </c>
      <c>
        <v>45</v>
      </c>
    </row>
    <row r="1417" spans="1:5" ht="14.4">
      <c r="A1417">
        <v>16463</v>
      </c>
      <c s="2">
        <v>40865</v>
      </c>
      <c>
        <v>4</v>
      </c>
      <c>
        <v>1422.4000000000001</v>
      </c>
      <c>
        <v>21</v>
      </c>
    </row>
    <row r="1418" spans="1:5" ht="14.4">
      <c r="A1418">
        <v>18209</v>
      </c>
      <c s="2">
        <v>40858</v>
      </c>
      <c>
        <v>1</v>
      </c>
      <c>
        <v>139.09999999999999</v>
      </c>
      <c>
        <v>28</v>
      </c>
    </row>
    <row r="1419" spans="1:5" ht="14.4">
      <c r="A1419">
        <v>13045</v>
      </c>
      <c s="2">
        <v>40787</v>
      </c>
      <c>
        <v>1</v>
      </c>
      <c>
        <v>305.27999999999997</v>
      </c>
      <c>
        <v>99</v>
      </c>
    </row>
    <row r="1420" spans="1:5" ht="14.4">
      <c r="A1420">
        <v>17791</v>
      </c>
      <c s="2">
        <v>40857</v>
      </c>
      <c>
        <v>1</v>
      </c>
      <c>
        <v>106.09999999999999</v>
      </c>
      <c>
        <v>29</v>
      </c>
    </row>
    <row r="1421" spans="1:5" ht="14.4">
      <c r="A1421">
        <v>12358</v>
      </c>
      <c s="2">
        <v>40885</v>
      </c>
      <c>
        <v>2</v>
      </c>
      <c>
        <v>1168.0599999999999</v>
      </c>
      <c>
        <v>1</v>
      </c>
    </row>
    <row r="1422" spans="1:5" ht="14.4">
      <c r="A1422">
        <v>16858</v>
      </c>
      <c s="2">
        <v>40518</v>
      </c>
      <c>
        <v>1</v>
      </c>
      <c>
        <v>375.69</v>
      </c>
      <c>
        <v>368</v>
      </c>
    </row>
    <row r="1423" spans="1:5" ht="14.4">
      <c r="A1423">
        <v>16317</v>
      </c>
      <c s="2">
        <v>40767</v>
      </c>
      <c>
        <v>3</v>
      </c>
      <c>
        <v>1341.6500000000001</v>
      </c>
      <c>
        <v>119</v>
      </c>
    </row>
    <row r="1424" spans="1:5" ht="14.4">
      <c r="A1424">
        <v>17522</v>
      </c>
      <c s="2">
        <v>40885</v>
      </c>
      <c>
        <v>5</v>
      </c>
      <c>
        <v>1070.71</v>
      </c>
      <c>
        <v>1</v>
      </c>
    </row>
    <row r="1425" spans="1:5" ht="14.4">
      <c r="A1425">
        <v>17768</v>
      </c>
      <c s="2">
        <v>40878</v>
      </c>
      <c>
        <v>3</v>
      </c>
      <c>
        <v>2273.1799999999998</v>
      </c>
      <c>
        <v>8</v>
      </c>
    </row>
    <row r="1426" spans="1:5" ht="14.4">
      <c r="A1426">
        <v>16440</v>
      </c>
      <c s="2">
        <v>40879</v>
      </c>
      <c>
        <v>5</v>
      </c>
      <c>
        <v>3640.6700000000001</v>
      </c>
      <c>
        <v>7</v>
      </c>
    </row>
    <row r="1427" spans="1:5" ht="14.4">
      <c r="A1427">
        <v>15776</v>
      </c>
      <c s="2">
        <v>40753</v>
      </c>
      <c>
        <v>1</v>
      </c>
      <c>
        <v>241.62</v>
      </c>
      <c>
        <v>133</v>
      </c>
    </row>
    <row r="1428" spans="1:5" ht="14.4">
      <c r="A1428">
        <v>12753</v>
      </c>
      <c s="2">
        <v>40864</v>
      </c>
      <c>
        <v>6</v>
      </c>
      <c>
        <v>21429.389999999999</v>
      </c>
      <c>
        <v>22</v>
      </c>
    </row>
    <row r="1429" spans="1:5" ht="14.4">
      <c r="A1429">
        <v>15421</v>
      </c>
      <c s="2">
        <v>40828</v>
      </c>
      <c>
        <v>4</v>
      </c>
      <c>
        <v>950.36000000000001</v>
      </c>
      <c>
        <v>58</v>
      </c>
    </row>
    <row r="1430" spans="1:5" ht="14.4">
      <c r="A1430">
        <v>12421</v>
      </c>
      <c s="2">
        <v>40871</v>
      </c>
      <c>
        <v>4</v>
      </c>
      <c>
        <v>807.03999999999996</v>
      </c>
      <c>
        <v>15</v>
      </c>
    </row>
    <row r="1431" spans="1:5" ht="14.4">
      <c r="A1431">
        <v>13168</v>
      </c>
      <c s="2">
        <v>40850</v>
      </c>
      <c>
        <v>4</v>
      </c>
      <c>
        <v>1319.1900000000001</v>
      </c>
      <c>
        <v>36</v>
      </c>
    </row>
    <row r="1432" spans="1:5" ht="14.4">
      <c r="A1432">
        <v>16998</v>
      </c>
      <c s="2">
        <v>40737</v>
      </c>
      <c>
        <v>4</v>
      </c>
      <c>
        <v>295</v>
      </c>
      <c>
        <v>149</v>
      </c>
    </row>
    <row r="1433" spans="1:5" ht="14.4">
      <c r="A1433">
        <v>15753</v>
      </c>
      <c s="2">
        <v>40582</v>
      </c>
      <c>
        <v>1</v>
      </c>
      <c>
        <v>79.200000000000003</v>
      </c>
      <c>
        <v>304</v>
      </c>
    </row>
    <row r="1434" spans="1:5" ht="14.4">
      <c r="A1434">
        <v>15670</v>
      </c>
      <c s="2">
        <v>40590</v>
      </c>
      <c>
        <v>1</v>
      </c>
      <c>
        <v>173.05000000000001</v>
      </c>
      <c>
        <v>296</v>
      </c>
    </row>
    <row r="1435" spans="1:5" ht="14.4">
      <c r="A1435">
        <v>17081</v>
      </c>
      <c s="2">
        <v>40861</v>
      </c>
      <c>
        <v>2</v>
      </c>
      <c>
        <v>290.16000000000003</v>
      </c>
      <c>
        <v>25</v>
      </c>
    </row>
    <row r="1436" spans="1:5" ht="14.4">
      <c r="A1436">
        <v>17685</v>
      </c>
      <c s="2">
        <v>40870</v>
      </c>
      <c>
        <v>7</v>
      </c>
      <c>
        <v>3191.5300000000002</v>
      </c>
      <c>
        <v>16</v>
      </c>
    </row>
    <row r="1437" spans="1:5" ht="14.4">
      <c r="A1437">
        <v>12527</v>
      </c>
      <c s="2">
        <v>40805</v>
      </c>
      <c>
        <v>3</v>
      </c>
      <c>
        <v>348.70999999999998</v>
      </c>
      <c>
        <v>81</v>
      </c>
    </row>
    <row r="1438" spans="1:5" ht="14.4">
      <c r="A1438">
        <v>18232</v>
      </c>
      <c s="2">
        <v>40805</v>
      </c>
      <c>
        <v>4</v>
      </c>
      <c>
        <v>592.97000000000003</v>
      </c>
      <c>
        <v>81</v>
      </c>
    </row>
    <row r="1439" spans="1:5" ht="14.4">
      <c r="A1439">
        <v>16394</v>
      </c>
      <c s="2">
        <v>40830</v>
      </c>
      <c>
        <v>5</v>
      </c>
      <c>
        <v>1555.3399999999999</v>
      </c>
      <c>
        <v>56</v>
      </c>
    </row>
    <row r="1440" spans="1:5" ht="14.4">
      <c r="A1440">
        <v>16689</v>
      </c>
      <c s="2">
        <v>40811</v>
      </c>
      <c>
        <v>2</v>
      </c>
      <c>
        <v>422.60000000000002</v>
      </c>
      <c>
        <v>75</v>
      </c>
    </row>
    <row r="1441" spans="1:5" ht="14.4">
      <c r="A1441">
        <v>18017</v>
      </c>
      <c s="2">
        <v>40805</v>
      </c>
      <c>
        <v>3</v>
      </c>
      <c>
        <v>523</v>
      </c>
      <c>
        <v>81</v>
      </c>
    </row>
    <row r="1442" spans="1:5" ht="14.4">
      <c r="A1442">
        <v>16357</v>
      </c>
      <c s="2">
        <v>40853</v>
      </c>
      <c>
        <v>3</v>
      </c>
      <c>
        <v>658.88</v>
      </c>
      <c>
        <v>33</v>
      </c>
    </row>
    <row r="1443" spans="1:5" ht="14.4">
      <c r="A1443">
        <v>16062</v>
      </c>
      <c s="2">
        <v>40877</v>
      </c>
      <c>
        <v>4</v>
      </c>
      <c>
        <v>1153.6199999999999</v>
      </c>
      <c>
        <v>9</v>
      </c>
    </row>
    <row r="1444" spans="1:5" ht="14.4">
      <c r="A1444">
        <v>15066</v>
      </c>
      <c s="2">
        <v>40833</v>
      </c>
      <c>
        <v>1</v>
      </c>
      <c>
        <v>893.59000000000003</v>
      </c>
      <c>
        <v>53</v>
      </c>
    </row>
    <row r="1445" spans="1:5" ht="14.4">
      <c r="A1445">
        <v>15624</v>
      </c>
      <c s="2">
        <v>40770</v>
      </c>
      <c>
        <v>4</v>
      </c>
      <c>
        <v>588.13</v>
      </c>
      <c>
        <v>116</v>
      </c>
    </row>
    <row r="1446" spans="1:5" ht="14.4">
      <c r="A1446">
        <v>14047</v>
      </c>
      <c s="2">
        <v>40878</v>
      </c>
      <c>
        <v>5</v>
      </c>
      <c>
        <v>1308.6099999999999</v>
      </c>
      <c>
        <v>8</v>
      </c>
    </row>
    <row r="1447" spans="1:5" ht="14.4">
      <c r="A1447">
        <v>13300</v>
      </c>
      <c s="2">
        <v>40717</v>
      </c>
      <c>
        <v>1</v>
      </c>
      <c>
        <v>371.88999999999999</v>
      </c>
      <c>
        <v>169</v>
      </c>
    </row>
    <row r="1448" spans="1:5" ht="14.4">
      <c r="A1448">
        <v>13546</v>
      </c>
      <c s="2">
        <v>40874</v>
      </c>
      <c>
        <v>3</v>
      </c>
      <c>
        <v>626.99000000000001</v>
      </c>
      <c>
        <v>12</v>
      </c>
    </row>
    <row r="1449" spans="1:5" ht="14.4">
      <c r="A1449">
        <v>15707</v>
      </c>
      <c s="2">
        <v>40851</v>
      </c>
      <c>
        <v>4</v>
      </c>
      <c>
        <v>945.58000000000004</v>
      </c>
      <c>
        <v>35</v>
      </c>
    </row>
    <row r="1450" spans="1:5" ht="14.4">
      <c r="A1450">
        <v>14542</v>
      </c>
      <c s="2">
        <v>40701</v>
      </c>
      <c>
        <v>1</v>
      </c>
      <c>
        <v>103.25</v>
      </c>
      <c>
        <v>185</v>
      </c>
    </row>
    <row r="1451" spans="1:5" ht="14.4">
      <c r="A1451">
        <v>17628</v>
      </c>
      <c s="2">
        <v>40805</v>
      </c>
      <c>
        <v>1</v>
      </c>
      <c>
        <v>75.75</v>
      </c>
      <c>
        <v>81</v>
      </c>
    </row>
    <row r="1452" spans="1:5" ht="14.4">
      <c r="A1452">
        <v>14379</v>
      </c>
      <c s="2">
        <v>40842</v>
      </c>
      <c>
        <v>2</v>
      </c>
      <c>
        <v>348.10000000000002</v>
      </c>
      <c>
        <v>44</v>
      </c>
    </row>
    <row r="1453" spans="1:5" ht="14.4">
      <c r="A1453">
        <v>14628</v>
      </c>
      <c s="2">
        <v>40795</v>
      </c>
      <c>
        <v>2</v>
      </c>
      <c>
        <v>671.96000000000004</v>
      </c>
      <c>
        <v>91</v>
      </c>
    </row>
    <row r="1454" spans="1:5" ht="14.4">
      <c r="A1454">
        <v>14688</v>
      </c>
      <c s="2">
        <v>40879</v>
      </c>
      <c>
        <v>21</v>
      </c>
      <c>
        <v>5630.8699999999999</v>
      </c>
      <c>
        <v>7</v>
      </c>
    </row>
    <row r="1455" spans="1:5" ht="14.4">
      <c r="A1455">
        <v>13692</v>
      </c>
      <c s="2">
        <v>40862</v>
      </c>
      <c>
        <v>3</v>
      </c>
      <c>
        <v>1488.3199999999999</v>
      </c>
      <c>
        <v>24</v>
      </c>
    </row>
    <row r="1456" spans="1:5" ht="14.4">
      <c r="A1456">
        <v>14233</v>
      </c>
      <c s="2">
        <v>40837</v>
      </c>
      <c>
        <v>4</v>
      </c>
      <c>
        <v>1462.72</v>
      </c>
      <c>
        <v>49</v>
      </c>
    </row>
    <row r="1457" spans="1:5" ht="14.4">
      <c r="A1457">
        <v>12364</v>
      </c>
      <c s="2">
        <v>40879</v>
      </c>
      <c>
        <v>4</v>
      </c>
      <c>
        <v>1313.0999999999999</v>
      </c>
      <c>
        <v>7</v>
      </c>
    </row>
    <row r="1458" spans="1:5" ht="14.4">
      <c r="A1458">
        <v>15315</v>
      </c>
      <c s="2">
        <v>40822</v>
      </c>
      <c>
        <v>2</v>
      </c>
      <c>
        <v>570.5</v>
      </c>
      <c>
        <v>64</v>
      </c>
    </row>
    <row r="1459" spans="1:5" ht="14.4">
      <c r="A1459">
        <v>16311</v>
      </c>
      <c s="2">
        <v>40869</v>
      </c>
      <c>
        <v>2</v>
      </c>
      <c>
        <v>616.25999999999999</v>
      </c>
      <c>
        <v>17</v>
      </c>
    </row>
    <row r="1460" spans="1:5" ht="14.4">
      <c r="A1460">
        <v>13901</v>
      </c>
      <c s="2">
        <v>40814</v>
      </c>
      <c>
        <v>5</v>
      </c>
      <c>
        <v>2867.1999999999998</v>
      </c>
      <c>
        <v>72</v>
      </c>
    </row>
    <row r="1461" spans="1:5" ht="14.4">
      <c r="A1461">
        <v>13005</v>
      </c>
      <c s="2">
        <v>40713</v>
      </c>
      <c>
        <v>2</v>
      </c>
      <c>
        <v>513.70000000000005</v>
      </c>
      <c>
        <v>173</v>
      </c>
    </row>
    <row r="1462" spans="1:5" ht="14.4">
      <c r="A1462">
        <v>13841</v>
      </c>
      <c s="2">
        <v>40634</v>
      </c>
      <c>
        <v>1</v>
      </c>
      <c>
        <v>85</v>
      </c>
      <c>
        <v>252</v>
      </c>
    </row>
    <row r="1463" spans="1:5" ht="14.4">
      <c r="A1463">
        <v>18169</v>
      </c>
      <c s="2">
        <v>40826</v>
      </c>
      <c>
        <v>1</v>
      </c>
      <c>
        <v>202.65000000000001</v>
      </c>
      <c>
        <v>60</v>
      </c>
    </row>
    <row r="1464" spans="1:5" ht="14.4">
      <c r="A1464">
        <v>17831</v>
      </c>
      <c s="2">
        <v>40853</v>
      </c>
      <c>
        <v>1</v>
      </c>
      <c>
        <v>35.399999999999999</v>
      </c>
      <c>
        <v>33</v>
      </c>
    </row>
    <row r="1465" spans="1:5" ht="14.4">
      <c r="A1465">
        <v>16503</v>
      </c>
      <c s="2">
        <v>40780</v>
      </c>
      <c>
        <v>4</v>
      </c>
      <c>
        <v>1431.9300000000001</v>
      </c>
      <c>
        <v>106</v>
      </c>
    </row>
    <row r="1466" spans="1:5" ht="14.4">
      <c r="A1466">
        <v>17582</v>
      </c>
      <c s="2">
        <v>40650</v>
      </c>
      <c>
        <v>1</v>
      </c>
      <c>
        <v>175.27000000000001</v>
      </c>
      <c>
        <v>236</v>
      </c>
    </row>
    <row r="1467" spans="1:5" ht="14.4">
      <c r="A1467">
        <v>15916</v>
      </c>
      <c s="2">
        <v>40870</v>
      </c>
      <c>
        <v>8</v>
      </c>
      <c>
        <v>1528.0899999999999</v>
      </c>
      <c>
        <v>16</v>
      </c>
    </row>
    <row r="1468" spans="1:5" ht="14.4">
      <c r="A1468">
        <v>13941</v>
      </c>
      <c s="2">
        <v>40865</v>
      </c>
      <c>
        <v>5</v>
      </c>
      <c>
        <v>5112.96</v>
      </c>
      <c>
        <v>21</v>
      </c>
    </row>
    <row r="1469" spans="1:5" ht="14.4">
      <c r="A1469">
        <v>17144</v>
      </c>
      <c s="2">
        <v>40885</v>
      </c>
      <c>
        <v>2</v>
      </c>
      <c>
        <v>984.57000000000005</v>
      </c>
      <c>
        <v>1</v>
      </c>
    </row>
    <row r="1470" spans="1:5" ht="14.4">
      <c r="A1470">
        <v>12613</v>
      </c>
      <c s="2">
        <v>40829</v>
      </c>
      <c>
        <v>5</v>
      </c>
      <c>
        <v>3344.3800000000001</v>
      </c>
      <c>
        <v>57</v>
      </c>
    </row>
    <row r="1471" spans="1:5" ht="14.4">
      <c r="A1471">
        <v>14482</v>
      </c>
      <c s="2">
        <v>40868</v>
      </c>
      <c>
        <v>6</v>
      </c>
      <c>
        <v>2068.1500000000001</v>
      </c>
      <c>
        <v>18</v>
      </c>
    </row>
    <row r="1472" spans="1:5" ht="14.4">
      <c r="A1472">
        <v>16603</v>
      </c>
      <c s="2">
        <v>40812</v>
      </c>
      <c>
        <v>2</v>
      </c>
      <c>
        <v>482.47000000000003</v>
      </c>
      <c>
        <v>74</v>
      </c>
    </row>
    <row r="1473" spans="1:5" ht="14.4">
      <c r="A1473">
        <v>18269</v>
      </c>
      <c s="2">
        <v>40520</v>
      </c>
      <c>
        <v>1</v>
      </c>
      <c>
        <v>168.59999999999999</v>
      </c>
      <c>
        <v>366</v>
      </c>
    </row>
    <row r="1474" spans="1:5" ht="14.4">
      <c r="A1474">
        <v>15275</v>
      </c>
      <c s="2">
        <v>40849</v>
      </c>
      <c>
        <v>1</v>
      </c>
      <c>
        <v>615.13999999999999</v>
      </c>
      <c>
        <v>37</v>
      </c>
    </row>
    <row r="1475" spans="1:5" ht="14.4">
      <c r="A1475">
        <v>12962</v>
      </c>
      <c s="2">
        <v>40879</v>
      </c>
      <c>
        <v>2</v>
      </c>
      <c>
        <v>266.38999999999999</v>
      </c>
      <c>
        <v>7</v>
      </c>
    </row>
    <row r="1476" spans="1:5" ht="14.4">
      <c r="A1476">
        <v>18123</v>
      </c>
      <c s="2">
        <v>40862</v>
      </c>
      <c>
        <v>2</v>
      </c>
      <c>
        <v>589.44000000000005</v>
      </c>
      <c>
        <v>24</v>
      </c>
    </row>
    <row r="1477" spans="1:5" ht="14.4">
      <c r="A1477">
        <v>14880</v>
      </c>
      <c s="2">
        <v>40809</v>
      </c>
      <c>
        <v>3</v>
      </c>
      <c>
        <v>706.19000000000005</v>
      </c>
      <c>
        <v>77</v>
      </c>
    </row>
    <row r="1478" spans="1:5" ht="14.4">
      <c r="A1478">
        <v>12713</v>
      </c>
      <c s="2">
        <v>40886</v>
      </c>
      <c>
        <v>1</v>
      </c>
      <c>
        <v>848.54999999999995</v>
      </c>
      <c>
        <v>0</v>
      </c>
    </row>
    <row r="1479" spans="1:5" ht="14.4">
      <c r="A1479">
        <v>17044</v>
      </c>
      <c s="2">
        <v>40861</v>
      </c>
      <c>
        <v>1</v>
      </c>
      <c>
        <v>948.48000000000002</v>
      </c>
      <c>
        <v>25</v>
      </c>
    </row>
    <row r="1480" spans="1:5" ht="14.4">
      <c r="A1480">
        <v>16208</v>
      </c>
      <c s="2">
        <v>40842</v>
      </c>
      <c>
        <v>2</v>
      </c>
      <c>
        <v>664.25999999999999</v>
      </c>
      <c>
        <v>44</v>
      </c>
    </row>
    <row r="1481" spans="1:5" ht="14.4">
      <c r="A1481">
        <v>17290</v>
      </c>
      <c s="2">
        <v>40883</v>
      </c>
      <c>
        <v>2</v>
      </c>
      <c>
        <v>525.24000000000001</v>
      </c>
      <c>
        <v>3</v>
      </c>
    </row>
    <row r="1482" spans="1:5" ht="14.4">
      <c r="A1482">
        <v>16795</v>
      </c>
      <c s="2">
        <v>40521</v>
      </c>
      <c>
        <v>1</v>
      </c>
      <c>
        <v>414.88</v>
      </c>
      <c>
        <v>365</v>
      </c>
    </row>
    <row r="1483" spans="1:5" ht="14.4">
      <c r="A1483">
        <v>17877</v>
      </c>
      <c s="2">
        <v>40716</v>
      </c>
      <c>
        <v>1</v>
      </c>
      <c>
        <v>237.61000000000001</v>
      </c>
      <c>
        <v>170</v>
      </c>
    </row>
    <row r="1484" spans="1:5" ht="14.4">
      <c r="A1484">
        <v>12567</v>
      </c>
      <c s="2">
        <v>40864</v>
      </c>
      <c>
        <v>10</v>
      </c>
      <c>
        <v>9401.2800000000007</v>
      </c>
      <c>
        <v>22</v>
      </c>
    </row>
    <row r="1485" spans="1:5" ht="14.4">
      <c r="A1485">
        <v>17731</v>
      </c>
      <c s="2">
        <v>40807</v>
      </c>
      <c>
        <v>4</v>
      </c>
      <c>
        <v>1240.1099999999999</v>
      </c>
      <c>
        <v>79</v>
      </c>
    </row>
    <row r="1486" spans="1:5" ht="14.4">
      <c r="A1486">
        <v>17977</v>
      </c>
      <c s="2">
        <v>40857</v>
      </c>
      <c>
        <v>1</v>
      </c>
      <c>
        <v>288.13999999999999</v>
      </c>
      <c>
        <v>29</v>
      </c>
    </row>
    <row r="1487" spans="1:5" ht="14.4">
      <c r="A1487">
        <v>15567</v>
      </c>
      <c s="2">
        <v>40868</v>
      </c>
      <c>
        <v>1</v>
      </c>
      <c>
        <v>186.00999999999999</v>
      </c>
      <c>
        <v>18</v>
      </c>
    </row>
    <row r="1488" spans="1:5" ht="14.4">
      <c r="A1488">
        <v>17436</v>
      </c>
      <c s="2">
        <v>40885</v>
      </c>
      <c>
        <v>2</v>
      </c>
      <c>
        <v>216.30000000000001</v>
      </c>
      <c>
        <v>1</v>
      </c>
    </row>
    <row r="1489" spans="1:5" ht="14.4">
      <c r="A1489">
        <v>17190</v>
      </c>
      <c s="2">
        <v>40828</v>
      </c>
      <c>
        <v>2</v>
      </c>
      <c>
        <v>444.74000000000001</v>
      </c>
      <c>
        <v>58</v>
      </c>
    </row>
    <row r="1490" spans="1:5" ht="14.4">
      <c r="A1490">
        <v>16895</v>
      </c>
      <c s="2">
        <v>40822</v>
      </c>
      <c>
        <v>1</v>
      </c>
      <c>
        <v>219.13999999999999</v>
      </c>
      <c>
        <v>64</v>
      </c>
    </row>
    <row r="1491" spans="1:5" ht="14.4">
      <c r="A1491">
        <v>13108</v>
      </c>
      <c s="2">
        <v>40514</v>
      </c>
      <c>
        <v>1</v>
      </c>
      <c>
        <v>350.06</v>
      </c>
      <c>
        <v>372</v>
      </c>
    </row>
    <row r="1492" spans="1:5" ht="14.4">
      <c r="A1492">
        <v>13649</v>
      </c>
      <c s="2">
        <v>40630</v>
      </c>
      <c>
        <v>2</v>
      </c>
      <c>
        <v>346.60000000000002</v>
      </c>
      <c>
        <v>256</v>
      </c>
    </row>
    <row r="1493" spans="1:5" ht="14.4">
      <c r="A1493">
        <v>16108</v>
      </c>
      <c s="2">
        <v>40802</v>
      </c>
      <c>
        <v>1</v>
      </c>
      <c>
        <v>842.5</v>
      </c>
      <c>
        <v>84</v>
      </c>
    </row>
    <row r="1494" spans="1:5" ht="14.4">
      <c r="A1494">
        <v>12676</v>
      </c>
      <c s="2">
        <v>40862</v>
      </c>
      <c>
        <v>6</v>
      </c>
      <c>
        <v>1331.3900000000001</v>
      </c>
      <c>
        <v>24</v>
      </c>
    </row>
    <row r="1495" spans="1:5" ht="14.4">
      <c r="A1495">
        <v>18249</v>
      </c>
      <c s="2">
        <v>40869</v>
      </c>
      <c>
        <v>1</v>
      </c>
      <c>
        <v>95.340000000000003</v>
      </c>
      <c>
        <v>17</v>
      </c>
    </row>
    <row r="1496" spans="1:5" ht="14.4">
      <c r="A1496">
        <v>16755</v>
      </c>
      <c s="2">
        <v>40772</v>
      </c>
      <c>
        <v>3</v>
      </c>
      <c>
        <v>1496.8299999999999</v>
      </c>
      <c>
        <v>114</v>
      </c>
    </row>
    <row r="1497" spans="1:5" ht="14.4">
      <c r="A1497">
        <v>14834</v>
      </c>
      <c s="2">
        <v>40869</v>
      </c>
      <c>
        <v>6</v>
      </c>
      <c>
        <v>1720.3</v>
      </c>
      <c>
        <v>17</v>
      </c>
    </row>
    <row r="1498" spans="1:5" ht="14.4">
      <c r="A1498">
        <v>13174</v>
      </c>
      <c s="2">
        <v>40870</v>
      </c>
      <c>
        <v>3</v>
      </c>
      <c>
        <v>2817.0300000000002</v>
      </c>
      <c>
        <v>16</v>
      </c>
    </row>
    <row r="1499" spans="1:5" ht="14.4">
      <c r="A1499">
        <v>13672</v>
      </c>
      <c s="2">
        <v>40585</v>
      </c>
      <c>
        <v>2</v>
      </c>
      <c>
        <v>186.38999999999999</v>
      </c>
      <c>
        <v>301</v>
      </c>
    </row>
    <row r="1500" spans="1:5" ht="14.4">
      <c r="A1500">
        <v>17253</v>
      </c>
      <c s="2">
        <v>40868</v>
      </c>
      <c>
        <v>1</v>
      </c>
      <c>
        <v>178.25999999999999</v>
      </c>
      <c>
        <v>18</v>
      </c>
    </row>
    <row r="1501" spans="1:5" ht="14.4">
      <c r="A1501">
        <v>13008</v>
      </c>
      <c s="2">
        <v>40563</v>
      </c>
      <c>
        <v>1</v>
      </c>
      <c>
        <v>229.47</v>
      </c>
      <c>
        <v>323</v>
      </c>
    </row>
    <row r="1502" spans="1:5" ht="14.4">
      <c r="A1502">
        <v>17230</v>
      </c>
      <c s="2">
        <v>40622</v>
      </c>
      <c>
        <v>8</v>
      </c>
      <c>
        <v>3638.4099999999999</v>
      </c>
      <c>
        <v>264</v>
      </c>
    </row>
    <row r="1503" spans="1:5" ht="14.4">
      <c r="A1503">
        <v>15189</v>
      </c>
      <c s="2">
        <v>40885</v>
      </c>
      <c>
        <v>41</v>
      </c>
      <c>
        <v>16225.389999999999</v>
      </c>
      <c>
        <v>1</v>
      </c>
    </row>
    <row r="1504" spans="1:5" ht="14.4">
      <c r="A1504">
        <v>14193</v>
      </c>
      <c s="2">
        <v>40819</v>
      </c>
      <c>
        <v>2</v>
      </c>
      <c>
        <v>853.38999999999999</v>
      </c>
      <c>
        <v>67</v>
      </c>
    </row>
    <row r="1505" spans="1:5" ht="14.4">
      <c r="A1505">
        <v>15687</v>
      </c>
      <c s="2">
        <v>40878</v>
      </c>
      <c>
        <v>9</v>
      </c>
      <c>
        <v>2993.0999999999999</v>
      </c>
      <c>
        <v>8</v>
      </c>
    </row>
    <row r="1506" spans="1:5" ht="14.4">
      <c r="A1506">
        <v>14525</v>
      </c>
      <c s="2">
        <v>40867</v>
      </c>
      <c>
        <v>9</v>
      </c>
      <c>
        <v>4332.1999999999998</v>
      </c>
      <c>
        <v>19</v>
      </c>
    </row>
    <row r="1507" spans="1:5" ht="14.4">
      <c r="A1507">
        <v>16898</v>
      </c>
      <c s="2">
        <v>40860</v>
      </c>
      <c>
        <v>3</v>
      </c>
      <c>
        <v>508.81</v>
      </c>
      <c>
        <v>26</v>
      </c>
    </row>
    <row r="1508" spans="1:5" ht="14.4">
      <c r="A1508">
        <v>16732</v>
      </c>
      <c s="2">
        <v>40855</v>
      </c>
      <c>
        <v>1</v>
      </c>
      <c>
        <v>603.75</v>
      </c>
      <c>
        <v>31</v>
      </c>
    </row>
    <row r="1509" spans="1:5" ht="14.4">
      <c r="A1509">
        <v>17728</v>
      </c>
      <c s="2">
        <v>40883</v>
      </c>
      <c>
        <v>3</v>
      </c>
      <c>
        <v>2876.0100000000002</v>
      </c>
      <c>
        <v>3</v>
      </c>
    </row>
    <row r="1510" spans="1:5" ht="14.4">
      <c r="A1510">
        <v>17894</v>
      </c>
      <c s="2">
        <v>40815</v>
      </c>
      <c>
        <v>8</v>
      </c>
      <c>
        <v>1119.8099999999999</v>
      </c>
      <c>
        <v>71</v>
      </c>
    </row>
    <row r="1511" spans="1:5" ht="14.4">
      <c r="A1511">
        <v>15023</v>
      </c>
      <c s="2">
        <v>40883</v>
      </c>
      <c>
        <v>11</v>
      </c>
      <c>
        <v>6802.7600000000002</v>
      </c>
      <c>
        <v>3</v>
      </c>
    </row>
    <row r="1512" spans="1:5" ht="14.4">
      <c r="A1512">
        <v>14691</v>
      </c>
      <c s="2">
        <v>40856</v>
      </c>
      <c>
        <v>5</v>
      </c>
      <c>
        <v>2114.3299999999999</v>
      </c>
      <c>
        <v>30</v>
      </c>
    </row>
    <row r="1513" spans="1:5" ht="14.4">
      <c r="A1513">
        <v>17396</v>
      </c>
      <c s="2">
        <v>40847</v>
      </c>
      <c>
        <v>8</v>
      </c>
      <c>
        <v>7330.8000000000002</v>
      </c>
      <c>
        <v>39</v>
      </c>
    </row>
    <row r="1514" spans="1:5" ht="14.4">
      <c r="A1514">
        <v>14027</v>
      </c>
      <c s="2">
        <v>40826</v>
      </c>
      <c>
        <v>1</v>
      </c>
      <c>
        <v>104.81999999999999</v>
      </c>
      <c>
        <v>60</v>
      </c>
    </row>
    <row r="1515" spans="1:5" ht="14.4">
      <c r="A1515">
        <v>13529</v>
      </c>
      <c s="2">
        <v>40808</v>
      </c>
      <c>
        <v>2</v>
      </c>
      <c>
        <v>307.75999999999999</v>
      </c>
      <c>
        <v>78</v>
      </c>
    </row>
    <row r="1516" spans="1:5" ht="14.4">
      <c r="A1516">
        <v>16042</v>
      </c>
      <c s="2">
        <v>40864</v>
      </c>
      <c>
        <v>5</v>
      </c>
      <c>
        <v>1197.27</v>
      </c>
      <c>
        <v>22</v>
      </c>
    </row>
    <row r="1517" spans="1:5" ht="14.4">
      <c r="A1517">
        <v>15046</v>
      </c>
      <c s="2">
        <v>40877</v>
      </c>
      <c>
        <v>15</v>
      </c>
      <c>
        <v>5213.7700000000004</v>
      </c>
      <c>
        <v>9</v>
      </c>
    </row>
    <row r="1518" spans="1:5" ht="14.4">
      <c r="A1518">
        <v>12461</v>
      </c>
      <c s="2">
        <v>40792</v>
      </c>
      <c>
        <v>2</v>
      </c>
      <c>
        <v>826.88</v>
      </c>
      <c>
        <v>94</v>
      </c>
    </row>
    <row r="1519" spans="1:5" ht="14.4">
      <c r="A1519">
        <v>15215</v>
      </c>
      <c s="2">
        <v>40840</v>
      </c>
      <c>
        <v>3</v>
      </c>
      <c>
        <v>734.94000000000005</v>
      </c>
      <c>
        <v>46</v>
      </c>
    </row>
    <row r="1520" spans="1:5" ht="14.4">
      <c r="A1520">
        <v>16706</v>
      </c>
      <c s="2">
        <v>40849</v>
      </c>
      <c>
        <v>3</v>
      </c>
      <c>
        <v>531.35000000000002</v>
      </c>
      <c>
        <v>37</v>
      </c>
    </row>
    <row r="1521" spans="1:5" ht="14.4">
      <c r="A1521">
        <v>14382</v>
      </c>
      <c s="2">
        <v>40860</v>
      </c>
      <c>
        <v>1</v>
      </c>
      <c>
        <v>626.07000000000005</v>
      </c>
      <c>
        <v>26</v>
      </c>
    </row>
    <row r="1522" spans="1:5" ht="14.4">
      <c r="A1522">
        <v>16875</v>
      </c>
      <c s="2">
        <v>40819</v>
      </c>
      <c>
        <v>5</v>
      </c>
      <c>
        <v>2095.5300000000002</v>
      </c>
      <c>
        <v>67</v>
      </c>
    </row>
    <row r="1523" spans="1:5" ht="14.4">
      <c r="A1523">
        <v>13460</v>
      </c>
      <c s="2">
        <v>40857</v>
      </c>
      <c>
        <v>2</v>
      </c>
      <c>
        <v>183.44</v>
      </c>
      <c>
        <v>29</v>
      </c>
    </row>
    <row r="1524" spans="1:5" ht="14.4">
      <c r="A1524">
        <v>15856</v>
      </c>
      <c s="2">
        <v>40882</v>
      </c>
      <c>
        <v>27</v>
      </c>
      <c>
        <v>16387.57</v>
      </c>
      <c>
        <v>4</v>
      </c>
    </row>
    <row r="1525" spans="1:5" ht="14.4">
      <c r="A1525">
        <v>17061</v>
      </c>
      <c s="2">
        <v>40813</v>
      </c>
      <c>
        <v>11</v>
      </c>
      <c>
        <v>5232.2299999999996</v>
      </c>
      <c>
        <v>73</v>
      </c>
    </row>
    <row r="1526" spans="1:5" ht="14.4">
      <c r="A1526">
        <v>13815</v>
      </c>
      <c s="2">
        <v>40864</v>
      </c>
      <c>
        <v>4</v>
      </c>
      <c>
        <v>4027.3600000000001</v>
      </c>
      <c>
        <v>22</v>
      </c>
    </row>
    <row r="1527" spans="1:5" ht="14.4">
      <c r="A1527">
        <v>16065</v>
      </c>
      <c s="2">
        <v>40521</v>
      </c>
      <c>
        <v>1</v>
      </c>
      <c>
        <v>372.08999999999997</v>
      </c>
      <c>
        <v>365</v>
      </c>
    </row>
    <row r="1528" spans="1:5" ht="14.4">
      <c r="A1528">
        <v>16520</v>
      </c>
      <c s="2">
        <v>40700</v>
      </c>
      <c>
        <v>3</v>
      </c>
      <c>
        <v>1046.5699999999999</v>
      </c>
      <c>
        <v>186</v>
      </c>
    </row>
    <row r="1529" spans="1:5" ht="14.4">
      <c r="A1529">
        <v>14860</v>
      </c>
      <c s="2">
        <v>40867</v>
      </c>
      <c>
        <v>1</v>
      </c>
      <c>
        <v>170.31999999999999</v>
      </c>
      <c>
        <v>19</v>
      </c>
    </row>
    <row r="1530" spans="1:5" ht="14.4">
      <c r="A1530">
        <v>13151</v>
      </c>
      <c s="2">
        <v>40591</v>
      </c>
      <c>
        <v>1</v>
      </c>
      <c>
        <v>1257.8699999999999</v>
      </c>
      <c>
        <v>295</v>
      </c>
    </row>
    <row r="1531" spans="1:5" ht="14.4">
      <c r="A1531">
        <v>15524</v>
      </c>
      <c s="2">
        <v>40862</v>
      </c>
      <c>
        <v>1</v>
      </c>
      <c>
        <v>440</v>
      </c>
      <c>
        <v>24</v>
      </c>
    </row>
    <row r="1532" spans="1:5" ht="14.4">
      <c r="A1532">
        <v>18106</v>
      </c>
      <c s="2">
        <v>40557</v>
      </c>
      <c>
        <v>1</v>
      </c>
      <c>
        <v>430.69999999999999</v>
      </c>
      <c>
        <v>329</v>
      </c>
    </row>
    <row r="1533" spans="1:5" ht="14.4">
      <c r="A1533">
        <v>17920</v>
      </c>
      <c s="2">
        <v>40882</v>
      </c>
      <c>
        <v>17</v>
      </c>
      <c>
        <v>4204.1000000000004</v>
      </c>
      <c>
        <v>4</v>
      </c>
    </row>
    <row r="1534" spans="1:5" ht="14.4">
      <c r="A1534">
        <v>15756</v>
      </c>
      <c s="2">
        <v>40825</v>
      </c>
      <c>
        <v>4</v>
      </c>
      <c>
        <v>532.96000000000004</v>
      </c>
      <c>
        <v>61</v>
      </c>
    </row>
    <row r="1535" spans="1:5" ht="14.4">
      <c r="A1535">
        <v>18086</v>
      </c>
      <c s="2">
        <v>40612</v>
      </c>
      <c>
        <v>1</v>
      </c>
      <c>
        <v>101.34</v>
      </c>
      <c>
        <v>274</v>
      </c>
    </row>
    <row r="1536" spans="1:5" ht="14.4">
      <c r="A1536">
        <v>13835</v>
      </c>
      <c s="2">
        <v>40861</v>
      </c>
      <c>
        <v>4</v>
      </c>
      <c>
        <v>834.57000000000005</v>
      </c>
      <c>
        <v>25</v>
      </c>
    </row>
    <row r="1537" spans="1:5" ht="14.4">
      <c r="A1537">
        <v>14001</v>
      </c>
      <c s="2">
        <v>40841</v>
      </c>
      <c>
        <v>3</v>
      </c>
      <c>
        <v>2043.0799999999999</v>
      </c>
      <c>
        <v>45</v>
      </c>
    </row>
    <row r="1538" spans="1:5" ht="14.4">
      <c r="A1538">
        <v>15922</v>
      </c>
      <c s="2">
        <v>40513</v>
      </c>
      <c>
        <v>1</v>
      </c>
      <c>
        <v>369.5</v>
      </c>
      <c>
        <v>373</v>
      </c>
    </row>
    <row r="1539" spans="1:5" ht="14.4">
      <c r="A1539">
        <v>17914</v>
      </c>
      <c s="2">
        <v>40883</v>
      </c>
      <c>
        <v>1</v>
      </c>
      <c>
        <v>336.43000000000001</v>
      </c>
      <c>
        <v>3</v>
      </c>
    </row>
    <row r="1540" spans="1:5" ht="14.4">
      <c r="A1540">
        <v>12484</v>
      </c>
      <c s="2">
        <v>40854</v>
      </c>
      <c>
        <v>6</v>
      </c>
      <c>
        <v>4541.7200000000003</v>
      </c>
      <c>
        <v>32</v>
      </c>
    </row>
    <row r="1541" spans="1:5" ht="14.4">
      <c r="A1541">
        <v>17771</v>
      </c>
      <c s="2">
        <v>40830</v>
      </c>
      <c>
        <v>2</v>
      </c>
      <c>
        <v>245.81</v>
      </c>
      <c>
        <v>56</v>
      </c>
    </row>
    <row r="1542" spans="1:5" ht="14.4">
      <c r="A1542">
        <v>17937</v>
      </c>
      <c s="2">
        <v>40878</v>
      </c>
      <c>
        <v>7</v>
      </c>
      <c>
        <v>4301.2200000000003</v>
      </c>
      <c>
        <v>8</v>
      </c>
    </row>
    <row r="1543" spans="1:5" ht="14.4">
      <c r="A1543">
        <v>13486</v>
      </c>
      <c s="2">
        <v>40808</v>
      </c>
      <c>
        <v>3</v>
      </c>
      <c>
        <v>1122.4100000000001</v>
      </c>
      <c>
        <v>78</v>
      </c>
    </row>
    <row r="1544" spans="1:5" ht="14.4">
      <c r="A1544">
        <v>14150</v>
      </c>
      <c s="2">
        <v>40851</v>
      </c>
      <c>
        <v>2</v>
      </c>
      <c>
        <v>658.63999999999999</v>
      </c>
      <c>
        <v>35</v>
      </c>
    </row>
    <row r="1545" spans="1:5" ht="14.4">
      <c r="A1545">
        <v>13984</v>
      </c>
      <c s="2">
        <v>40860</v>
      </c>
      <c>
        <v>5</v>
      </c>
      <c>
        <v>920.50999999999999</v>
      </c>
      <c>
        <v>26</v>
      </c>
    </row>
    <row r="1546" spans="1:5" ht="14.4">
      <c r="A1546">
        <v>16712</v>
      </c>
      <c s="2">
        <v>40877</v>
      </c>
      <c>
        <v>11</v>
      </c>
      <c>
        <v>3645.4299999999998</v>
      </c>
      <c>
        <v>9</v>
      </c>
    </row>
    <row r="1547" spans="1:5" ht="14.4">
      <c r="A1547">
        <v>14127</v>
      </c>
      <c s="2">
        <v>40764</v>
      </c>
      <c>
        <v>3</v>
      </c>
      <c>
        <v>709.71000000000004</v>
      </c>
      <c>
        <v>122</v>
      </c>
    </row>
    <row r="1548" spans="1:5" ht="14.4">
      <c r="A1548">
        <v>12627</v>
      </c>
      <c s="2">
        <v>40876</v>
      </c>
      <c>
        <v>7</v>
      </c>
      <c>
        <v>4478.5299999999997</v>
      </c>
      <c>
        <v>10</v>
      </c>
    </row>
    <row r="1549" spans="1:5" ht="14.4">
      <c r="A1549">
        <v>17373</v>
      </c>
      <c s="2">
        <v>40846</v>
      </c>
      <c>
        <v>4</v>
      </c>
      <c>
        <v>646.91999999999996</v>
      </c>
      <c>
        <v>40</v>
      </c>
    </row>
    <row r="1550" spans="1:5" ht="14.4">
      <c r="A1550">
        <v>13217</v>
      </c>
      <c s="2">
        <v>40764</v>
      </c>
      <c>
        <v>3</v>
      </c>
      <c>
        <v>533.98000000000002</v>
      </c>
      <c>
        <v>122</v>
      </c>
    </row>
    <row r="1551" spans="1:5" ht="14.4">
      <c r="A1551">
        <v>14548</v>
      </c>
      <c s="2">
        <v>40736</v>
      </c>
      <c>
        <v>2</v>
      </c>
      <c>
        <v>652.79999999999995</v>
      </c>
      <c>
        <v>150</v>
      </c>
    </row>
    <row r="1552" spans="1:5" ht="14.4">
      <c r="A1552">
        <v>15381</v>
      </c>
      <c s="2">
        <v>40673</v>
      </c>
      <c>
        <v>2</v>
      </c>
      <c>
        <v>596.85000000000002</v>
      </c>
      <c>
        <v>213</v>
      </c>
    </row>
    <row r="1553" spans="1:5" ht="14.4">
      <c r="A1553">
        <v>13294</v>
      </c>
      <c s="2">
        <v>40697</v>
      </c>
      <c>
        <v>2</v>
      </c>
      <c>
        <v>873.74000000000001</v>
      </c>
      <c>
        <v>189</v>
      </c>
    </row>
    <row r="1554" spans="1:5" ht="14.4">
      <c r="A1554">
        <v>15358</v>
      </c>
      <c s="2">
        <v>40882</v>
      </c>
      <c>
        <v>22</v>
      </c>
      <c>
        <v>8347.2000000000007</v>
      </c>
      <c>
        <v>4</v>
      </c>
    </row>
    <row r="1555" spans="1:5" ht="14.4">
      <c r="A1555">
        <v>16022</v>
      </c>
      <c s="2">
        <v>40626</v>
      </c>
      <c>
        <v>1</v>
      </c>
      <c>
        <v>628.27999999999997</v>
      </c>
      <c>
        <v>260</v>
      </c>
    </row>
    <row r="1556" spans="1:5" ht="14.4">
      <c r="A1556">
        <v>13317</v>
      </c>
      <c s="2">
        <v>40820</v>
      </c>
      <c>
        <v>6</v>
      </c>
      <c>
        <v>2273.6799999999998</v>
      </c>
      <c>
        <v>66</v>
      </c>
    </row>
    <row r="1557" spans="1:5" ht="14.4">
      <c r="A1557">
        <v>15899</v>
      </c>
      <c s="2">
        <v>40518</v>
      </c>
      <c>
        <v>1</v>
      </c>
      <c>
        <v>56.25</v>
      </c>
      <c>
        <v>368</v>
      </c>
    </row>
    <row r="1558" spans="1:5" ht="14.4">
      <c r="A1558">
        <v>12653</v>
      </c>
      <c s="2">
        <v>40738</v>
      </c>
      <c>
        <v>2</v>
      </c>
      <c>
        <v>2209.8499999999999</v>
      </c>
      <c>
        <v>148</v>
      </c>
    </row>
    <row r="1559" spans="1:5" ht="14.4">
      <c r="A1559">
        <v>13194</v>
      </c>
      <c s="2">
        <v>40751</v>
      </c>
      <c>
        <v>1</v>
      </c>
      <c>
        <v>60.700000000000003</v>
      </c>
      <c>
        <v>135</v>
      </c>
    </row>
    <row r="1560" spans="1:5" ht="14.4">
      <c r="A1560">
        <v>16563</v>
      </c>
      <c s="2">
        <v>40833</v>
      </c>
      <c>
        <v>1</v>
      </c>
      <c>
        <v>1077.74</v>
      </c>
      <c>
        <v>53</v>
      </c>
    </row>
    <row r="1561" spans="1:5" ht="14.4">
      <c r="A1561">
        <v>13858</v>
      </c>
      <c s="2">
        <v>40829</v>
      </c>
      <c>
        <v>1</v>
      </c>
      <c>
        <v>216.16999999999999</v>
      </c>
      <c>
        <v>57</v>
      </c>
    </row>
    <row r="1562" spans="1:5" ht="14.4">
      <c r="A1562">
        <v>16085</v>
      </c>
      <c s="2">
        <v>40863</v>
      </c>
      <c>
        <v>5</v>
      </c>
      <c>
        <v>981.50999999999999</v>
      </c>
      <c>
        <v>23</v>
      </c>
    </row>
    <row r="1563" spans="1:5" ht="14.4">
      <c r="A1563">
        <v>16832</v>
      </c>
      <c s="2">
        <v>40702</v>
      </c>
      <c>
        <v>3</v>
      </c>
      <c>
        <v>199.15000000000001</v>
      </c>
      <c>
        <v>184</v>
      </c>
    </row>
    <row r="1564" spans="1:5" ht="14.4">
      <c r="A1564">
        <v>15089</v>
      </c>
      <c s="2">
        <v>40876</v>
      </c>
      <c>
        <v>6</v>
      </c>
      <c>
        <v>2420.8400000000001</v>
      </c>
      <c>
        <v>10</v>
      </c>
    </row>
    <row r="1565" spans="1:5" ht="14.4">
      <c r="A1565">
        <v>15587</v>
      </c>
      <c s="2">
        <v>40836</v>
      </c>
      <c>
        <v>4</v>
      </c>
      <c>
        <v>913.67999999999995</v>
      </c>
      <c>
        <v>50</v>
      </c>
    </row>
    <row r="1566" spans="1:5" ht="14.4">
      <c r="A1566">
        <v>15836</v>
      </c>
      <c s="2">
        <v>40836</v>
      </c>
      <c>
        <v>1</v>
      </c>
      <c>
        <v>137.37</v>
      </c>
      <c>
        <v>50</v>
      </c>
    </row>
    <row r="1567" spans="1:5" ht="14.4">
      <c r="A1567">
        <v>12504</v>
      </c>
      <c s="2">
        <v>40868</v>
      </c>
      <c>
        <v>2</v>
      </c>
      <c>
        <v>482.05000000000001</v>
      </c>
      <c>
        <v>18</v>
      </c>
    </row>
    <row r="1568" spans="1:5" ht="14.4">
      <c r="A1568">
        <v>16583</v>
      </c>
      <c s="2">
        <v>40513</v>
      </c>
      <c>
        <v>1</v>
      </c>
      <c>
        <v>233.44999999999999</v>
      </c>
      <c>
        <v>373</v>
      </c>
    </row>
    <row r="1569" spans="1:5" ht="14.4">
      <c r="A1569">
        <v>13523</v>
      </c>
      <c s="2">
        <v>40853</v>
      </c>
      <c>
        <v>5</v>
      </c>
      <c>
        <v>3964.8800000000001</v>
      </c>
      <c>
        <v>33</v>
      </c>
    </row>
    <row r="1570" spans="1:5" ht="14.4">
      <c r="A1570">
        <v>12398</v>
      </c>
      <c s="2">
        <v>40841</v>
      </c>
      <c>
        <v>1</v>
      </c>
      <c>
        <v>1635.6600000000001</v>
      </c>
      <c>
        <v>45</v>
      </c>
    </row>
    <row r="1571" spans="1:5" ht="14.4">
      <c r="A1571">
        <v>16191</v>
      </c>
      <c s="2">
        <v>40884</v>
      </c>
      <c>
        <v>13</v>
      </c>
      <c>
        <v>5180.5200000000004</v>
      </c>
      <c>
        <v>2</v>
      </c>
    </row>
    <row r="1572" spans="1:5" ht="14.4">
      <c r="A1572">
        <v>15730</v>
      </c>
      <c s="2">
        <v>40821</v>
      </c>
      <c>
        <v>3</v>
      </c>
      <c>
        <v>1120.8800000000001</v>
      </c>
      <c>
        <v>65</v>
      </c>
    </row>
    <row r="1573" spans="1:5" ht="14.4">
      <c r="A1573">
        <v>17353</v>
      </c>
      <c s="2">
        <v>40757</v>
      </c>
      <c>
        <v>2</v>
      </c>
      <c>
        <v>1740</v>
      </c>
      <c>
        <v>129</v>
      </c>
    </row>
    <row r="1574" spans="1:5" ht="14.4">
      <c r="A1574">
        <v>13715</v>
      </c>
      <c s="2">
        <v>40605</v>
      </c>
      <c>
        <v>5</v>
      </c>
      <c>
        <v>1079.3399999999999</v>
      </c>
      <c>
        <v>281</v>
      </c>
    </row>
    <row r="1575" spans="1:5" ht="14.4">
      <c r="A1575">
        <v>13629</v>
      </c>
      <c s="2">
        <v>40863</v>
      </c>
      <c>
        <v>11</v>
      </c>
      <c>
        <v>7792.3599999999997</v>
      </c>
      <c>
        <v>23</v>
      </c>
    </row>
    <row r="1576" spans="1:5" ht="14.4">
      <c r="A1576">
        <v>12882</v>
      </c>
      <c s="2">
        <v>40877</v>
      </c>
      <c>
        <v>2</v>
      </c>
      <c>
        <v>1463.04</v>
      </c>
      <c>
        <v>9</v>
      </c>
    </row>
    <row r="1577" spans="1:5" ht="14.4">
      <c r="A1577">
        <v>14960</v>
      </c>
      <c s="2">
        <v>40878</v>
      </c>
      <c>
        <v>2</v>
      </c>
      <c>
        <v>221.27000000000001</v>
      </c>
      <c>
        <v>8</v>
      </c>
    </row>
    <row r="1578" spans="1:5" ht="14.4">
      <c r="A1578">
        <v>18043</v>
      </c>
      <c s="2">
        <v>40862</v>
      </c>
      <c>
        <v>3</v>
      </c>
      <c>
        <v>559.50999999999999</v>
      </c>
      <c>
        <v>24</v>
      </c>
    </row>
    <row r="1579" spans="1:5" ht="14.4">
      <c r="A1579">
        <v>14711</v>
      </c>
      <c s="2">
        <v>40876</v>
      </c>
      <c>
        <v>11</v>
      </c>
      <c>
        <v>2868.8000000000002</v>
      </c>
      <c>
        <v>10</v>
      </c>
    </row>
    <row r="1580" spans="1:5" ht="14.4">
      <c r="A1580">
        <v>16961</v>
      </c>
      <c s="2">
        <v>40770</v>
      </c>
      <c>
        <v>1</v>
      </c>
      <c>
        <v>234.16999999999999</v>
      </c>
      <c>
        <v>116</v>
      </c>
    </row>
    <row r="1581" spans="1:5" ht="14.4">
      <c r="A1581">
        <v>12633</v>
      </c>
      <c s="2">
        <v>40828</v>
      </c>
      <c>
        <v>4</v>
      </c>
      <c>
        <v>2163.98</v>
      </c>
      <c>
        <v>58</v>
      </c>
    </row>
    <row r="1582" spans="1:5" ht="14.4">
      <c r="A1582">
        <v>13878</v>
      </c>
      <c s="2">
        <v>40832</v>
      </c>
      <c>
        <v>1</v>
      </c>
      <c>
        <v>1281.53</v>
      </c>
      <c>
        <v>54</v>
      </c>
    </row>
    <row r="1583" spans="1:5" ht="14.4">
      <c r="A1583">
        <v>17957</v>
      </c>
      <c s="2">
        <v>40820</v>
      </c>
      <c>
        <v>1</v>
      </c>
      <c>
        <v>111.68000000000001</v>
      </c>
      <c>
        <v>66</v>
      </c>
    </row>
    <row r="1584" spans="1:5" ht="14.4">
      <c r="A1584">
        <v>14356</v>
      </c>
      <c s="2">
        <v>40807</v>
      </c>
      <c>
        <v>2</v>
      </c>
      <c>
        <v>701.23000000000002</v>
      </c>
      <c>
        <v>79</v>
      </c>
    </row>
    <row r="1585" spans="1:5" ht="14.4">
      <c r="A1585">
        <v>17024</v>
      </c>
      <c s="2">
        <v>40841</v>
      </c>
      <c>
        <v>3</v>
      </c>
      <c>
        <v>95.849999999999994</v>
      </c>
      <c>
        <v>45</v>
      </c>
    </row>
    <row r="1586" spans="1:5" ht="14.4">
      <c r="A1586">
        <v>14897</v>
      </c>
      <c s="2">
        <v>40879</v>
      </c>
      <c>
        <v>4</v>
      </c>
      <c>
        <v>1366.3800000000001</v>
      </c>
      <c>
        <v>7</v>
      </c>
    </row>
    <row r="1587" spans="1:5" ht="14.4">
      <c r="A1587">
        <v>17602</v>
      </c>
      <c s="2">
        <v>40884</v>
      </c>
      <c>
        <v>6</v>
      </c>
      <c>
        <v>5102.9700000000003</v>
      </c>
      <c>
        <v>2</v>
      </c>
    </row>
    <row r="1588" spans="1:5" ht="14.4">
      <c r="A1588">
        <v>15942</v>
      </c>
      <c s="2">
        <v>40753</v>
      </c>
      <c>
        <v>1</v>
      </c>
      <c>
        <v>337.44</v>
      </c>
      <c>
        <v>133</v>
      </c>
    </row>
    <row r="1589" spans="1:5" ht="14.4">
      <c r="A1589">
        <v>12839</v>
      </c>
      <c s="2">
        <v>40884</v>
      </c>
      <c>
        <v>14</v>
      </c>
      <c>
        <v>5591.4200000000001</v>
      </c>
      <c>
        <v>2</v>
      </c>
    </row>
    <row r="1590" spans="1:5" ht="14.4">
      <c r="A1590">
        <v>15252</v>
      </c>
      <c s="2">
        <v>40850</v>
      </c>
      <c>
        <v>2</v>
      </c>
      <c>
        <v>740.77999999999997</v>
      </c>
      <c>
        <v>36</v>
      </c>
    </row>
    <row r="1591" spans="1:5" ht="14.4">
      <c r="A1591">
        <v>17416</v>
      </c>
      <c s="2">
        <v>40857</v>
      </c>
      <c>
        <v>7</v>
      </c>
      <c>
        <v>6893.4200000000001</v>
      </c>
      <c>
        <v>29</v>
      </c>
    </row>
    <row r="1592" spans="1:5" ht="14.4">
      <c r="A1592">
        <v>14505</v>
      </c>
      <c s="2">
        <v>40869</v>
      </c>
      <c>
        <v>8</v>
      </c>
      <c>
        <v>5905.6400000000003</v>
      </c>
      <c>
        <v>17</v>
      </c>
    </row>
    <row r="1593" spans="1:5" ht="14.4">
      <c r="A1593">
        <v>16918</v>
      </c>
      <c s="2">
        <v>40837</v>
      </c>
      <c>
        <v>6</v>
      </c>
      <c>
        <v>1068.8199999999999</v>
      </c>
      <c>
        <v>49</v>
      </c>
    </row>
    <row r="1594" spans="1:5" ht="14.4">
      <c r="A1594">
        <v>12590</v>
      </c>
      <c s="2">
        <v>40675</v>
      </c>
      <c>
        <v>2</v>
      </c>
      <c>
        <v>9864.2600000000002</v>
      </c>
      <c>
        <v>211</v>
      </c>
    </row>
    <row r="1595" spans="1:5" ht="14.4">
      <c r="A1595">
        <v>16669</v>
      </c>
      <c s="2">
        <v>40863</v>
      </c>
      <c>
        <v>3</v>
      </c>
      <c>
        <v>1374.8699999999999</v>
      </c>
      <c>
        <v>23</v>
      </c>
    </row>
    <row r="1596" spans="1:5" ht="14.4">
      <c r="A1596">
        <v>14754</v>
      </c>
      <c s="2">
        <v>40842</v>
      </c>
      <c>
        <v>2</v>
      </c>
      <c>
        <v>638.04999999999995</v>
      </c>
      <c>
        <v>44</v>
      </c>
    </row>
    <row r="1597" spans="1:5" ht="14.4">
      <c r="A1597">
        <v>16775</v>
      </c>
      <c s="2">
        <v>40876</v>
      </c>
      <c>
        <v>11</v>
      </c>
      <c>
        <v>1695.6600000000001</v>
      </c>
      <c>
        <v>10</v>
      </c>
    </row>
    <row r="1598" spans="1:5" ht="14.4">
      <c r="A1598">
        <v>12939</v>
      </c>
      <c s="2">
        <v>40822</v>
      </c>
      <c>
        <v>8</v>
      </c>
      <c>
        <v>11581.799999999999</v>
      </c>
      <c>
        <v>64</v>
      </c>
    </row>
    <row r="1599" spans="1:5" ht="14.4">
      <c r="A1599">
        <v>15152</v>
      </c>
      <c s="2">
        <v>40877</v>
      </c>
      <c>
        <v>13</v>
      </c>
      <c>
        <v>4745.6899999999996</v>
      </c>
      <c>
        <v>9</v>
      </c>
    </row>
    <row r="1600" spans="1:5" ht="14.4">
      <c r="A1600">
        <v>15146</v>
      </c>
      <c s="2">
        <v>40722</v>
      </c>
      <c>
        <v>2</v>
      </c>
      <c>
        <v>1327.1600000000001</v>
      </c>
      <c>
        <v>164</v>
      </c>
    </row>
    <row r="1601" spans="1:5" ht="14.4">
      <c r="A1601">
        <v>16769</v>
      </c>
      <c s="2">
        <v>40626</v>
      </c>
      <c>
        <v>1</v>
      </c>
      <c>
        <v>380.38999999999999</v>
      </c>
      <c>
        <v>260</v>
      </c>
    </row>
    <row r="1602" spans="1:5" ht="14.4">
      <c r="A1602">
        <v>12447</v>
      </c>
      <c s="2">
        <v>40643</v>
      </c>
      <c>
        <v>1</v>
      </c>
      <c>
        <v>476.49000000000001</v>
      </c>
      <c>
        <v>243</v>
      </c>
    </row>
    <row r="1603" spans="1:5" ht="14.4">
      <c r="A1603">
        <v>12988</v>
      </c>
      <c s="2">
        <v>40594</v>
      </c>
      <c>
        <v>1</v>
      </c>
      <c>
        <v>535.32000000000005</v>
      </c>
      <c>
        <v>292</v>
      </c>
    </row>
    <row r="1604" spans="1:5" ht="14.4">
      <c r="A1604">
        <v>12982</v>
      </c>
      <c s="2">
        <v>40644</v>
      </c>
      <c>
        <v>1</v>
      </c>
      <c>
        <v>390.54000000000002</v>
      </c>
      <c>
        <v>242</v>
      </c>
    </row>
    <row r="1605" spans="1:5" ht="14.4">
      <c r="A1605">
        <v>12441</v>
      </c>
      <c s="2">
        <v>40520</v>
      </c>
      <c>
        <v>1</v>
      </c>
      <c>
        <v>173.55000000000001</v>
      </c>
      <c>
        <v>366</v>
      </c>
    </row>
    <row r="1606" spans="1:5" ht="14.4">
      <c r="A1606">
        <v>14462</v>
      </c>
      <c s="2">
        <v>40820</v>
      </c>
      <c>
        <v>11</v>
      </c>
      <c>
        <v>2004.02</v>
      </c>
      <c>
        <v>66</v>
      </c>
    </row>
    <row r="1607" spans="1:5" ht="14.4">
      <c r="A1607">
        <v>16377</v>
      </c>
      <c s="2">
        <v>40619</v>
      </c>
      <c>
        <v>1</v>
      </c>
      <c>
        <v>676.20000000000005</v>
      </c>
      <c>
        <v>267</v>
      </c>
    </row>
    <row r="1608" spans="1:5" ht="14.4">
      <c r="A1608">
        <v>16626</v>
      </c>
      <c s="2">
        <v>40886</v>
      </c>
      <c>
        <v>17</v>
      </c>
      <c>
        <v>4413.1000000000004</v>
      </c>
      <c>
        <v>0</v>
      </c>
    </row>
    <row r="1609" spans="1:5" ht="14.4">
      <c r="A1609">
        <v>13131</v>
      </c>
      <c s="2">
        <v>40863</v>
      </c>
      <c>
        <v>3</v>
      </c>
      <c>
        <v>1073.3</v>
      </c>
      <c>
        <v>23</v>
      </c>
    </row>
    <row r="1610" spans="1:5" ht="14.4">
      <c r="A1610">
        <v>15544</v>
      </c>
      <c s="2">
        <v>40877</v>
      </c>
      <c>
        <v>9</v>
      </c>
      <c>
        <v>3546.71</v>
      </c>
      <c>
        <v>9</v>
      </c>
    </row>
    <row r="1611" spans="1:5" ht="14.4">
      <c r="A1611">
        <v>17708</v>
      </c>
      <c s="2">
        <v>40699</v>
      </c>
      <c>
        <v>2</v>
      </c>
      <c>
        <v>267.07999999999998</v>
      </c>
      <c>
        <v>187</v>
      </c>
    </row>
    <row r="1612" spans="1:5" ht="14.4">
      <c r="A1612">
        <v>17459</v>
      </c>
      <c s="2">
        <v>40843</v>
      </c>
      <c>
        <v>2</v>
      </c>
      <c>
        <v>657.29999999999995</v>
      </c>
      <c>
        <v>43</v>
      </c>
    </row>
    <row r="1613" spans="1:5" ht="14.4">
      <c r="A1613">
        <v>16477</v>
      </c>
      <c s="2">
        <v>40823</v>
      </c>
      <c>
        <v>7</v>
      </c>
      <c>
        <v>2494.46</v>
      </c>
      <c>
        <v>63</v>
      </c>
    </row>
    <row r="1614" spans="1:5" ht="14.4">
      <c r="A1614">
        <v>14854</v>
      </c>
      <c s="2">
        <v>40808</v>
      </c>
      <c>
        <v>7</v>
      </c>
      <c>
        <v>2759.8299999999999</v>
      </c>
      <c>
        <v>78</v>
      </c>
    </row>
    <row r="1615" spans="1:5" ht="14.4">
      <c r="A1615">
        <v>17018</v>
      </c>
      <c s="2">
        <v>40846</v>
      </c>
      <c>
        <v>2</v>
      </c>
      <c>
        <v>920.10000000000002</v>
      </c>
      <c>
        <v>40</v>
      </c>
    </row>
    <row r="1616" spans="1:5" ht="14.4">
      <c r="A1616">
        <v>18149</v>
      </c>
      <c s="2">
        <v>40836</v>
      </c>
      <c>
        <v>3</v>
      </c>
      <c>
        <v>612.08000000000004</v>
      </c>
      <c>
        <v>50</v>
      </c>
    </row>
    <row r="1617" spans="1:5" ht="14.4">
      <c r="A1617">
        <v>15395</v>
      </c>
      <c s="2">
        <v>40561</v>
      </c>
      <c>
        <v>1</v>
      </c>
      <c>
        <v>107.45</v>
      </c>
      <c>
        <v>325</v>
      </c>
    </row>
    <row r="1618" spans="1:5" ht="14.4">
      <c r="A1618">
        <v>12690</v>
      </c>
      <c s="2">
        <v>40681</v>
      </c>
      <c>
        <v>1</v>
      </c>
      <c>
        <v>389.00999999999999</v>
      </c>
      <c>
        <v>205</v>
      </c>
    </row>
    <row r="1619" spans="1:5" ht="14.4">
      <c r="A1619">
        <v>15985</v>
      </c>
      <c s="2">
        <v>40763</v>
      </c>
      <c>
        <v>2</v>
      </c>
      <c>
        <v>1142.4200000000001</v>
      </c>
      <c>
        <v>123</v>
      </c>
    </row>
    <row r="1620" spans="1:5" ht="14.4">
      <c r="A1620">
        <v>15444</v>
      </c>
      <c s="2">
        <v>40877</v>
      </c>
      <c>
        <v>2</v>
      </c>
      <c>
        <v>1418.26</v>
      </c>
      <c>
        <v>9</v>
      </c>
    </row>
    <row r="1621" spans="1:5" ht="14.4">
      <c r="A1621">
        <v>17608</v>
      </c>
      <c s="2">
        <v>40853</v>
      </c>
      <c>
        <v>2</v>
      </c>
      <c>
        <v>193.41999999999999</v>
      </c>
      <c>
        <v>33</v>
      </c>
    </row>
    <row r="1622" spans="1:5" ht="14.4">
      <c r="A1622">
        <v>13772</v>
      </c>
      <c s="2">
        <v>40853</v>
      </c>
      <c>
        <v>3</v>
      </c>
      <c>
        <v>1132.1300000000001</v>
      </c>
      <c>
        <v>33</v>
      </c>
    </row>
    <row r="1623" spans="1:5" ht="14.4">
      <c r="A1623">
        <v>16526</v>
      </c>
      <c s="2">
        <v>40715</v>
      </c>
      <c>
        <v>1</v>
      </c>
      <c>
        <v>290.36000000000001</v>
      </c>
      <c>
        <v>171</v>
      </c>
    </row>
    <row r="1624" spans="1:5" ht="14.4">
      <c r="A1624">
        <v>16174</v>
      </c>
      <c s="2">
        <v>40760</v>
      </c>
      <c>
        <v>3</v>
      </c>
      <c>
        <v>1009.55</v>
      </c>
      <c>
        <v>126</v>
      </c>
    </row>
    <row r="1625" spans="1:5" ht="14.4">
      <c r="A1625">
        <v>14514</v>
      </c>
      <c s="2">
        <v>40825</v>
      </c>
      <c>
        <v>3</v>
      </c>
      <c>
        <v>1055.3499999999999</v>
      </c>
      <c>
        <v>61</v>
      </c>
    </row>
    <row r="1626" spans="1:5" ht="14.4">
      <c r="A1626">
        <v>16506</v>
      </c>
      <c s="2">
        <v>40867</v>
      </c>
      <c>
        <v>2</v>
      </c>
      <c>
        <v>90.299999999999997</v>
      </c>
      <c>
        <v>19</v>
      </c>
    </row>
    <row r="1627" spans="1:5" ht="14.4">
      <c r="A1627">
        <v>15510</v>
      </c>
      <c s="2">
        <v>40556</v>
      </c>
      <c>
        <v>1</v>
      </c>
      <c>
        <v>250</v>
      </c>
      <c>
        <v>330</v>
      </c>
    </row>
    <row r="1628" spans="1:5" ht="14.4">
      <c r="A1628">
        <v>15178</v>
      </c>
      <c s="2">
        <v>40626</v>
      </c>
      <c>
        <v>1</v>
      </c>
      <c>
        <v>40.5</v>
      </c>
      <c>
        <v>260</v>
      </c>
    </row>
    <row r="1629" spans="1:5" ht="14.4">
      <c r="A1629">
        <v>16861</v>
      </c>
      <c s="2">
        <v>40827</v>
      </c>
      <c>
        <v>2</v>
      </c>
      <c>
        <v>173.75999999999999</v>
      </c>
      <c>
        <v>59</v>
      </c>
    </row>
    <row r="1630" spans="1:5" ht="14.4">
      <c r="A1630">
        <v>17193</v>
      </c>
      <c s="2">
        <v>40851</v>
      </c>
      <c>
        <v>7</v>
      </c>
      <c>
        <v>1699.3</v>
      </c>
      <c>
        <v>35</v>
      </c>
    </row>
    <row r="1631" spans="1:5" ht="14.4">
      <c r="A1631">
        <v>15533</v>
      </c>
      <c s="2">
        <v>40867</v>
      </c>
      <c>
        <v>3</v>
      </c>
      <c>
        <v>807.57000000000005</v>
      </c>
      <c>
        <v>19</v>
      </c>
    </row>
    <row r="1632" spans="1:5" ht="14.4">
      <c r="A1632">
        <v>15201</v>
      </c>
      <c s="2">
        <v>40799</v>
      </c>
      <c>
        <v>5</v>
      </c>
      <c>
        <v>1236.54</v>
      </c>
      <c>
        <v>87</v>
      </c>
    </row>
    <row r="1633" spans="1:5" ht="14.4">
      <c r="A1633">
        <v>16529</v>
      </c>
      <c s="2">
        <v>40696</v>
      </c>
      <c>
        <v>1</v>
      </c>
      <c>
        <v>455.25</v>
      </c>
      <c>
        <v>190</v>
      </c>
    </row>
    <row r="1634" spans="1:5" ht="14.4">
      <c r="A1634">
        <v>18072</v>
      </c>
      <c s="2">
        <v>40701</v>
      </c>
      <c>
        <v>1</v>
      </c>
      <c>
        <v>247.44</v>
      </c>
      <c>
        <v>185</v>
      </c>
    </row>
    <row r="1635" spans="1:5" ht="14.4">
      <c r="A1635">
        <v>15865</v>
      </c>
      <c s="2">
        <v>40846</v>
      </c>
      <c>
        <v>3</v>
      </c>
      <c>
        <v>895.13</v>
      </c>
      <c>
        <v>40</v>
      </c>
    </row>
    <row r="1636" spans="1:5" ht="14.4">
      <c r="A1636">
        <v>14869</v>
      </c>
      <c s="2">
        <v>40878</v>
      </c>
      <c>
        <v>2</v>
      </c>
      <c>
        <v>725.70000000000005</v>
      </c>
      <c>
        <v>8</v>
      </c>
    </row>
    <row r="1637" spans="1:5" ht="14.4">
      <c r="A1637">
        <v>17408</v>
      </c>
      <c s="2">
        <v>40723</v>
      </c>
      <c>
        <v>1</v>
      </c>
      <c>
        <v>32.649999999999999</v>
      </c>
      <c>
        <v>163</v>
      </c>
    </row>
    <row r="1638" spans="1:5" ht="14.4">
      <c r="A1638">
        <v>14800</v>
      </c>
      <c s="2">
        <v>40839</v>
      </c>
      <c>
        <v>12</v>
      </c>
      <c>
        <v>4339.7399999999998</v>
      </c>
      <c>
        <v>47</v>
      </c>
    </row>
    <row r="1639" spans="1:5" ht="14.4">
      <c r="A1639">
        <v>13804</v>
      </c>
      <c s="2">
        <v>40856</v>
      </c>
      <c>
        <v>7</v>
      </c>
      <c>
        <v>2635.79</v>
      </c>
      <c>
        <v>30</v>
      </c>
    </row>
    <row r="1640" spans="1:5" ht="14.4">
      <c r="A1640">
        <v>15132</v>
      </c>
      <c s="2">
        <v>40868</v>
      </c>
      <c>
        <v>5</v>
      </c>
      <c>
        <v>977.92999999999995</v>
      </c>
      <c>
        <v>18</v>
      </c>
    </row>
    <row r="1641" spans="1:5" ht="14.4">
      <c r="A1641">
        <v>13140</v>
      </c>
      <c s="2">
        <v>40778</v>
      </c>
      <c>
        <v>3</v>
      </c>
      <c>
        <v>423.72000000000003</v>
      </c>
      <c>
        <v>108</v>
      </c>
    </row>
    <row r="1642" spans="1:5" ht="14.4">
      <c r="A1642">
        <v>12808</v>
      </c>
      <c s="2">
        <v>40850</v>
      </c>
      <c>
        <v>3</v>
      </c>
      <c>
        <v>483.64999999999998</v>
      </c>
      <c>
        <v>36</v>
      </c>
    </row>
    <row r="1643" spans="1:5" ht="14.4">
      <c r="A1643">
        <v>15819</v>
      </c>
      <c s="2">
        <v>40837</v>
      </c>
      <c>
        <v>4</v>
      </c>
      <c>
        <v>1905.45</v>
      </c>
      <c>
        <v>49</v>
      </c>
    </row>
    <row r="1644" spans="1:5" ht="14.4">
      <c r="A1644">
        <v>14159</v>
      </c>
      <c s="2">
        <v>40867</v>
      </c>
      <c>
        <v>11</v>
      </c>
      <c>
        <v>4693.0100000000002</v>
      </c>
      <c>
        <v>19</v>
      </c>
    </row>
    <row r="1645" spans="1:5" ht="14.4">
      <c r="A1645">
        <v>13827</v>
      </c>
      <c s="2">
        <v>40829</v>
      </c>
      <c>
        <v>3</v>
      </c>
      <c>
        <v>412.05000000000001</v>
      </c>
      <c>
        <v>57</v>
      </c>
    </row>
    <row r="1646" spans="1:5" ht="14.4">
      <c r="A1646">
        <v>13495</v>
      </c>
      <c s="2">
        <v>40879</v>
      </c>
      <c>
        <v>5</v>
      </c>
      <c>
        <v>2044.8699999999999</v>
      </c>
      <c>
        <v>7</v>
      </c>
    </row>
    <row r="1647" spans="1:5" ht="14.4">
      <c r="A1647">
        <v>14491</v>
      </c>
      <c s="2">
        <v>40711</v>
      </c>
      <c>
        <v>2</v>
      </c>
      <c>
        <v>340.93000000000001</v>
      </c>
      <c>
        <v>175</v>
      </c>
    </row>
    <row r="1648" spans="1:5" ht="14.4">
      <c r="A1648">
        <v>14823</v>
      </c>
      <c s="2">
        <v>40706</v>
      </c>
      <c>
        <v>3</v>
      </c>
      <c>
        <v>321.43000000000001</v>
      </c>
      <c>
        <v>180</v>
      </c>
    </row>
    <row r="1649" spans="1:5" ht="14.4">
      <c r="A1649">
        <v>13094</v>
      </c>
      <c s="2">
        <v>40865</v>
      </c>
      <c>
        <v>12</v>
      </c>
      <c>
        <v>1927.3199999999999</v>
      </c>
      <c>
        <v>21</v>
      </c>
    </row>
    <row r="1650" spans="1:5" ht="14.4">
      <c r="A1650">
        <v>17007</v>
      </c>
      <c s="2">
        <v>40836</v>
      </c>
      <c>
        <v>6</v>
      </c>
      <c>
        <v>889.92999999999995</v>
      </c>
      <c>
        <v>50</v>
      </c>
    </row>
    <row r="1651" spans="1:5" ht="14.4">
      <c r="A1651">
        <v>15009</v>
      </c>
      <c s="2">
        <v>40874</v>
      </c>
      <c>
        <v>3</v>
      </c>
      <c>
        <v>1261.78</v>
      </c>
      <c>
        <v>12</v>
      </c>
    </row>
    <row r="1652" spans="1:5" ht="14.4">
      <c r="A1652">
        <v>15679</v>
      </c>
      <c s="2">
        <v>40862</v>
      </c>
      <c>
        <v>4</v>
      </c>
      <c>
        <v>781.27999999999997</v>
      </c>
      <c>
        <v>24</v>
      </c>
    </row>
    <row r="1653" spans="1:5" ht="14.4">
      <c r="A1653">
        <v>13681</v>
      </c>
      <c s="2">
        <v>40869</v>
      </c>
      <c>
        <v>4</v>
      </c>
      <c>
        <v>827.83000000000004</v>
      </c>
      <c>
        <v>17</v>
      </c>
    </row>
    <row r="1654" spans="1:5" ht="14.4">
      <c r="A1654">
        <v>14345</v>
      </c>
      <c s="2">
        <v>40848</v>
      </c>
      <c>
        <v>1</v>
      </c>
      <c>
        <v>108.98</v>
      </c>
      <c>
        <v>38</v>
      </c>
    </row>
    <row r="1655" spans="1:5" ht="14.4">
      <c r="A1655">
        <v>17594</v>
      </c>
      <c s="2">
        <v>40801</v>
      </c>
      <c>
        <v>2</v>
      </c>
      <c>
        <v>993.17999999999995</v>
      </c>
      <c>
        <v>85</v>
      </c>
    </row>
    <row r="1656" spans="1:5" ht="14.4">
      <c r="A1656">
        <v>16343</v>
      </c>
      <c s="2">
        <v>40870</v>
      </c>
      <c>
        <v>2</v>
      </c>
      <c>
        <v>370.48000000000002</v>
      </c>
      <c>
        <v>16</v>
      </c>
    </row>
    <row r="1657" spans="1:5" ht="14.4">
      <c r="A1657">
        <v>15673</v>
      </c>
      <c s="2">
        <v>40798</v>
      </c>
      <c>
        <v>4</v>
      </c>
      <c>
        <v>2881.02</v>
      </c>
      <c>
        <v>88</v>
      </c>
    </row>
    <row r="1658" spans="1:5" ht="14.4">
      <c r="A1658">
        <v>17671</v>
      </c>
      <c s="2">
        <v>40871</v>
      </c>
      <c>
        <v>4</v>
      </c>
      <c>
        <v>1572.71</v>
      </c>
      <c>
        <v>15</v>
      </c>
    </row>
    <row r="1659" spans="1:5" ht="14.4">
      <c r="A1659">
        <v>13017</v>
      </c>
      <c s="2">
        <v>40879</v>
      </c>
      <c>
        <v>1</v>
      </c>
      <c>
        <v>204</v>
      </c>
      <c>
        <v>7</v>
      </c>
    </row>
    <row r="1660" spans="1:5" ht="14.4">
      <c r="A1660">
        <v>12430</v>
      </c>
      <c s="2">
        <v>40843</v>
      </c>
      <c>
        <v>1</v>
      </c>
      <c>
        <v>256.39999999999998</v>
      </c>
      <c>
        <v>43</v>
      </c>
    </row>
    <row r="1661" spans="1:5" ht="14.4">
      <c r="A1661">
        <v>15656</v>
      </c>
      <c s="2">
        <v>40841</v>
      </c>
      <c>
        <v>4</v>
      </c>
      <c>
        <v>748.5</v>
      </c>
      <c>
        <v>45</v>
      </c>
    </row>
    <row r="1662" spans="1:5" ht="14.4">
      <c r="A1662">
        <v>13658</v>
      </c>
      <c s="2">
        <v>40877</v>
      </c>
      <c>
        <v>5</v>
      </c>
      <c>
        <v>2639.1700000000001</v>
      </c>
      <c>
        <v>9</v>
      </c>
    </row>
    <row r="1663" spans="1:5" ht="14.4">
      <c r="A1663">
        <v>13117</v>
      </c>
      <c s="2">
        <v>40865</v>
      </c>
      <c>
        <v>8</v>
      </c>
      <c>
        <v>984.90999999999997</v>
      </c>
      <c>
        <v>21</v>
      </c>
    </row>
    <row r="1664" spans="1:5" ht="14.4">
      <c r="A1664">
        <v>16320</v>
      </c>
      <c s="2">
        <v>40714</v>
      </c>
      <c>
        <v>2</v>
      </c>
      <c>
        <v>1038.46</v>
      </c>
      <c>
        <v>172</v>
      </c>
    </row>
    <row r="1665" spans="1:5" ht="14.4">
      <c r="A1665">
        <v>12994</v>
      </c>
      <c s="2">
        <v>40882</v>
      </c>
      <c>
        <v>3</v>
      </c>
      <c>
        <v>974.41999999999996</v>
      </c>
      <c>
        <v>4</v>
      </c>
    </row>
    <row r="1666" spans="1:5" ht="14.4">
      <c r="A1666">
        <v>13781</v>
      </c>
      <c s="2">
        <v>40636</v>
      </c>
      <c>
        <v>1</v>
      </c>
      <c>
        <v>127.84</v>
      </c>
      <c>
        <v>250</v>
      </c>
    </row>
    <row r="1667" spans="1:5" ht="14.4">
      <c r="A1667">
        <v>12453</v>
      </c>
      <c s="2">
        <v>40752</v>
      </c>
      <c>
        <v>1</v>
      </c>
      <c>
        <v>707.09000000000003</v>
      </c>
      <c>
        <v>134</v>
      </c>
    </row>
    <row r="1668" spans="1:5" ht="14.4">
      <c r="A1668">
        <v>18281</v>
      </c>
      <c s="2">
        <v>40706</v>
      </c>
      <c>
        <v>1</v>
      </c>
      <c>
        <v>80.819999999999993</v>
      </c>
      <c>
        <v>180</v>
      </c>
    </row>
    <row r="1669" spans="1:5" ht="14.4">
      <c r="A1669">
        <v>12971</v>
      </c>
      <c s="2">
        <v>40883</v>
      </c>
      <c>
        <v>86</v>
      </c>
      <c>
        <v>11189.91</v>
      </c>
      <c>
        <v>3</v>
      </c>
    </row>
    <row r="1670" spans="1:5" ht="14.4">
      <c r="A1670">
        <v>12802</v>
      </c>
      <c s="2">
        <v>40700</v>
      </c>
      <c>
        <v>1</v>
      </c>
      <c>
        <v>427.57999999999998</v>
      </c>
      <c>
        <v>186</v>
      </c>
    </row>
    <row r="1671" spans="1:5" ht="14.4">
      <c r="A1671">
        <v>18212</v>
      </c>
      <c s="2">
        <v>40560</v>
      </c>
      <c>
        <v>1</v>
      </c>
      <c>
        <v>248.41999999999999</v>
      </c>
      <c>
        <v>326</v>
      </c>
    </row>
    <row r="1672" spans="1:5" ht="14.4">
      <c r="A1672">
        <v>17548</v>
      </c>
      <c s="2">
        <v>40653</v>
      </c>
      <c>
        <v>1</v>
      </c>
      <c>
        <v>103.3</v>
      </c>
      <c>
        <v>233</v>
      </c>
    </row>
    <row r="1673" spans="1:5" ht="14.4">
      <c r="A1673">
        <v>16884</v>
      </c>
      <c s="2">
        <v>40849</v>
      </c>
      <c>
        <v>2</v>
      </c>
      <c>
        <v>429.83999999999997</v>
      </c>
      <c>
        <v>37</v>
      </c>
    </row>
    <row r="1674" spans="1:5" ht="14.4">
      <c r="A1674">
        <v>13635</v>
      </c>
      <c s="2">
        <v>40819</v>
      </c>
      <c>
        <v>1</v>
      </c>
      <c>
        <v>1071.03</v>
      </c>
      <c>
        <v>67</v>
      </c>
    </row>
    <row r="1675" spans="1:5" ht="14.4">
      <c r="A1675">
        <v>17053</v>
      </c>
      <c s="2">
        <v>40756</v>
      </c>
      <c>
        <v>1</v>
      </c>
      <c>
        <v>498.48000000000002</v>
      </c>
      <c>
        <v>130</v>
      </c>
    </row>
    <row r="1676" spans="1:5" ht="14.4">
      <c r="A1676">
        <v>17571</v>
      </c>
      <c s="2">
        <v>40836</v>
      </c>
      <c>
        <v>4</v>
      </c>
      <c>
        <v>1498.51</v>
      </c>
      <c>
        <v>50</v>
      </c>
    </row>
    <row r="1677" spans="1:5" ht="14.4">
      <c r="A1677">
        <v>16907</v>
      </c>
      <c s="2">
        <v>40857</v>
      </c>
      <c>
        <v>5</v>
      </c>
      <c>
        <v>981.64999999999998</v>
      </c>
      <c>
        <v>29</v>
      </c>
    </row>
    <row r="1678" spans="1:5" ht="14.4">
      <c r="A1678">
        <v>12948</v>
      </c>
      <c s="2">
        <v>40870</v>
      </c>
      <c>
        <v>7</v>
      </c>
      <c>
        <v>2064.9499999999998</v>
      </c>
      <c>
        <v>16</v>
      </c>
    </row>
    <row r="1679" spans="1:5" ht="14.4">
      <c r="A1679">
        <v>12407</v>
      </c>
      <c s="2">
        <v>40837</v>
      </c>
      <c>
        <v>5</v>
      </c>
      <c>
        <v>1708.1199999999999</v>
      </c>
      <c>
        <v>49</v>
      </c>
    </row>
    <row r="1680" spans="1:5" ht="14.4">
      <c r="A1680">
        <v>18235</v>
      </c>
      <c s="2">
        <v>40815</v>
      </c>
      <c>
        <v>3</v>
      </c>
      <c>
        <v>1796.48</v>
      </c>
      <c>
        <v>71</v>
      </c>
    </row>
    <row r="1681" spans="1:5" ht="14.4">
      <c r="A1681">
        <v>17694</v>
      </c>
      <c s="2">
        <v>40745</v>
      </c>
      <c>
        <v>1</v>
      </c>
      <c>
        <v>283.12</v>
      </c>
      <c>
        <v>141</v>
      </c>
    </row>
    <row r="1682" spans="1:5" ht="14.4">
      <c r="A1682">
        <v>13489</v>
      </c>
      <c s="2">
        <v>40781</v>
      </c>
      <c>
        <v>4</v>
      </c>
      <c>
        <v>449.51999999999998</v>
      </c>
      <c>
        <v>105</v>
      </c>
    </row>
    <row r="1683" spans="1:5" ht="14.4">
      <c r="A1683">
        <v>17030</v>
      </c>
      <c s="2">
        <v>40823</v>
      </c>
      <c>
        <v>1</v>
      </c>
      <c>
        <v>146.87</v>
      </c>
      <c>
        <v>63</v>
      </c>
    </row>
    <row r="1684" spans="1:5" ht="14.4">
      <c r="A1684">
        <v>16366</v>
      </c>
      <c s="2">
        <v>40868</v>
      </c>
      <c>
        <v>1</v>
      </c>
      <c>
        <v>327.30000000000001</v>
      </c>
      <c>
        <v>18</v>
      </c>
    </row>
    <row r="1685" spans="1:5" ht="14.4">
      <c r="A1685">
        <v>13263</v>
      </c>
      <c s="2">
        <v>40885</v>
      </c>
      <c>
        <v>35</v>
      </c>
      <c>
        <v>7454.0699999999997</v>
      </c>
      <c>
        <v>1</v>
      </c>
    </row>
    <row r="1686" spans="1:5" ht="14.4">
      <c r="A1686">
        <v>18172</v>
      </c>
      <c s="2">
        <v>40872</v>
      </c>
      <c>
        <v>20</v>
      </c>
      <c>
        <v>7561.6800000000003</v>
      </c>
      <c>
        <v>14</v>
      </c>
    </row>
    <row r="1687" spans="1:5" ht="14.4">
      <c r="A1687">
        <v>14591</v>
      </c>
      <c s="2">
        <v>40871</v>
      </c>
      <c>
        <v>4</v>
      </c>
      <c>
        <v>1447.1400000000001</v>
      </c>
      <c>
        <v>15</v>
      </c>
    </row>
    <row r="1688" spans="1:5" ht="14.4">
      <c r="A1688">
        <v>13844</v>
      </c>
      <c s="2">
        <v>40875</v>
      </c>
      <c>
        <v>1</v>
      </c>
      <c>
        <v>361.62</v>
      </c>
      <c>
        <v>11</v>
      </c>
    </row>
    <row r="1689" spans="1:5" ht="14.4">
      <c r="A1689">
        <v>13512</v>
      </c>
      <c s="2">
        <v>40626</v>
      </c>
      <c>
        <v>1</v>
      </c>
      <c>
        <v>251.21000000000001</v>
      </c>
      <c>
        <v>260</v>
      </c>
    </row>
    <row r="1690" spans="1:5" ht="14.4">
      <c r="A1690">
        <v>12516</v>
      </c>
      <c s="2">
        <v>40809</v>
      </c>
      <c>
        <v>2</v>
      </c>
      <c>
        <v>1312.0599999999999</v>
      </c>
      <c>
        <v>77</v>
      </c>
    </row>
    <row r="1691" spans="1:5" ht="14.4">
      <c r="A1691">
        <v>16097</v>
      </c>
      <c s="2">
        <v>40646</v>
      </c>
      <c>
        <v>1</v>
      </c>
      <c>
        <v>185.05000000000001</v>
      </c>
      <c>
        <v>240</v>
      </c>
    </row>
    <row r="1692" spans="1:5" ht="14.4">
      <c r="A1692">
        <v>17425</v>
      </c>
      <c s="2">
        <v>40867</v>
      </c>
      <c>
        <v>2</v>
      </c>
      <c>
        <v>759.16999999999996</v>
      </c>
      <c>
        <v>19</v>
      </c>
    </row>
    <row r="1693" spans="1:5" ht="14.4">
      <c r="A1693">
        <v>12576</v>
      </c>
      <c s="2">
        <v>40851</v>
      </c>
      <c>
        <v>5</v>
      </c>
      <c>
        <v>1315.8299999999999</v>
      </c>
      <c>
        <v>35</v>
      </c>
    </row>
    <row r="1694" spans="1:5" ht="14.4">
      <c r="A1694">
        <v>15410</v>
      </c>
      <c s="2">
        <v>40802</v>
      </c>
      <c>
        <v>8</v>
      </c>
      <c>
        <v>3450.8400000000001</v>
      </c>
      <c>
        <v>84</v>
      </c>
    </row>
    <row r="1695" spans="1:5" ht="14.4">
      <c r="A1695">
        <v>17734</v>
      </c>
      <c s="2">
        <v>40833</v>
      </c>
      <c>
        <v>3</v>
      </c>
      <c>
        <v>700.63</v>
      </c>
      <c>
        <v>53</v>
      </c>
    </row>
    <row r="1696" spans="1:5" ht="14.4">
      <c r="A1696">
        <v>12871</v>
      </c>
      <c s="2">
        <v>40802</v>
      </c>
      <c>
        <v>2</v>
      </c>
      <c>
        <v>380.63999999999999</v>
      </c>
      <c>
        <v>84</v>
      </c>
    </row>
    <row r="1697" spans="1:5" ht="14.4">
      <c r="A1697">
        <v>12908</v>
      </c>
      <c s="2">
        <v>40710</v>
      </c>
      <c>
        <v>2</v>
      </c>
      <c>
        <v>750</v>
      </c>
      <c>
        <v>176</v>
      </c>
    </row>
    <row r="1698" spans="1:5" ht="14.4">
      <c r="A1698">
        <v>17531</v>
      </c>
      <c s="2">
        <v>40696</v>
      </c>
      <c>
        <v>1</v>
      </c>
      <c>
        <v>296.69999999999999</v>
      </c>
      <c>
        <v>190</v>
      </c>
    </row>
    <row r="1699" spans="1:5" ht="14.4">
      <c r="A1699">
        <v>13203</v>
      </c>
      <c s="2">
        <v>40877</v>
      </c>
      <c>
        <v>4</v>
      </c>
      <c>
        <v>869.46000000000004</v>
      </c>
      <c>
        <v>9</v>
      </c>
    </row>
    <row r="1700" spans="1:5" ht="14.4">
      <c r="A1700">
        <v>16738</v>
      </c>
      <c s="2">
        <v>40589</v>
      </c>
      <c>
        <v>1</v>
      </c>
      <c>
        <v>3.75</v>
      </c>
      <c>
        <v>297</v>
      </c>
    </row>
    <row r="1701" spans="1:5" ht="14.4">
      <c r="A1701">
        <v>16406</v>
      </c>
      <c s="2">
        <v>40868</v>
      </c>
      <c>
        <v>1</v>
      </c>
      <c>
        <v>163.06999999999999</v>
      </c>
      <c>
        <v>18</v>
      </c>
    </row>
    <row r="1702" spans="1:5" ht="14.4">
      <c r="A1702">
        <v>14199</v>
      </c>
      <c s="2">
        <v>40668</v>
      </c>
      <c>
        <v>1</v>
      </c>
      <c>
        <v>185.40000000000001</v>
      </c>
      <c>
        <v>218</v>
      </c>
    </row>
    <row r="1703" spans="1:5" ht="14.4">
      <c r="A1703">
        <v>13890</v>
      </c>
      <c s="2">
        <v>40885</v>
      </c>
      <c>
        <v>10</v>
      </c>
      <c>
        <v>1883.8099999999999</v>
      </c>
      <c>
        <v>1</v>
      </c>
    </row>
    <row r="1704" spans="1:5" ht="14.4">
      <c r="A1704">
        <v>15719</v>
      </c>
      <c s="2">
        <v>40854</v>
      </c>
      <c>
        <v>13</v>
      </c>
      <c>
        <v>5045.6099999999997</v>
      </c>
      <c>
        <v>32</v>
      </c>
    </row>
    <row r="1705" spans="1:5" ht="14.4">
      <c r="A1705">
        <v>14723</v>
      </c>
      <c s="2">
        <v>40876</v>
      </c>
      <c>
        <v>6</v>
      </c>
      <c>
        <v>1158.3</v>
      </c>
      <c>
        <v>10</v>
      </c>
    </row>
    <row r="1706" spans="1:5" ht="14.4">
      <c r="A1706">
        <v>18218</v>
      </c>
      <c s="2">
        <v>40675</v>
      </c>
      <c>
        <v>2</v>
      </c>
      <c>
        <v>662.08000000000004</v>
      </c>
      <c>
        <v>211</v>
      </c>
    </row>
    <row r="1707" spans="1:5" ht="14.4">
      <c r="A1707">
        <v>15218</v>
      </c>
      <c s="2">
        <v>40876</v>
      </c>
      <c>
        <v>11</v>
      </c>
      <c>
        <v>5756.8900000000003</v>
      </c>
      <c>
        <v>10</v>
      </c>
    </row>
    <row r="1708" spans="1:5" ht="14.4">
      <c r="A1708">
        <v>17047</v>
      </c>
      <c s="2">
        <v>40801</v>
      </c>
      <c>
        <v>3</v>
      </c>
      <c>
        <v>1100.9000000000001</v>
      </c>
      <c>
        <v>85</v>
      </c>
    </row>
    <row r="1709" spans="1:5" ht="14.4">
      <c r="A1709">
        <v>15965</v>
      </c>
      <c s="2">
        <v>40869</v>
      </c>
      <c>
        <v>4</v>
      </c>
      <c>
        <v>845.63999999999999</v>
      </c>
      <c>
        <v>17</v>
      </c>
    </row>
    <row r="1710" spans="1:5" ht="14.4">
      <c r="A1710">
        <v>13558</v>
      </c>
      <c s="2">
        <v>40881</v>
      </c>
      <c>
        <v>4</v>
      </c>
      <c>
        <v>605.05999999999995</v>
      </c>
      <c>
        <v>5</v>
      </c>
    </row>
    <row r="1711" spans="1:5" ht="14.4">
      <c r="A1711">
        <v>17886</v>
      </c>
      <c s="2">
        <v>40855</v>
      </c>
      <c>
        <v>3</v>
      </c>
      <c>
        <v>899.61000000000001</v>
      </c>
      <c>
        <v>31</v>
      </c>
    </row>
    <row r="1712" spans="1:5" ht="14.4">
      <c r="A1712">
        <v>14886</v>
      </c>
      <c s="2">
        <v>40634</v>
      </c>
      <c>
        <v>1</v>
      </c>
      <c>
        <v>364.80000000000001</v>
      </c>
      <c>
        <v>252</v>
      </c>
    </row>
    <row r="1713" spans="1:5" ht="14.4">
      <c r="A1713">
        <v>15032</v>
      </c>
      <c s="2">
        <v>40630</v>
      </c>
      <c>
        <v>3</v>
      </c>
      <c>
        <v>4959.1000000000004</v>
      </c>
      <c>
        <v>256</v>
      </c>
    </row>
    <row r="1714" spans="1:5" ht="14.4">
      <c r="A1714">
        <v>14282</v>
      </c>
      <c s="2">
        <v>40883</v>
      </c>
      <c>
        <v>15</v>
      </c>
      <c>
        <v>3729.3400000000001</v>
      </c>
      <c>
        <v>3</v>
      </c>
    </row>
    <row r="1715" spans="1:5" ht="14.4">
      <c r="A1715">
        <v>13950</v>
      </c>
      <c s="2">
        <v>40875</v>
      </c>
      <c>
        <v>4</v>
      </c>
      <c>
        <v>745.05999999999995</v>
      </c>
      <c>
        <v>11</v>
      </c>
    </row>
    <row r="1716" spans="1:5" ht="14.4">
      <c r="A1716">
        <v>18032</v>
      </c>
      <c s="2">
        <v>40552</v>
      </c>
      <c>
        <v>1</v>
      </c>
      <c>
        <v>73.5</v>
      </c>
      <c>
        <v>334</v>
      </c>
    </row>
    <row r="1717" spans="1:5" ht="14.4">
      <c r="A1717">
        <v>16360</v>
      </c>
      <c s="2">
        <v>40882</v>
      </c>
      <c>
        <v>6</v>
      </c>
      <c>
        <v>3512.5300000000002</v>
      </c>
      <c>
        <v>4</v>
      </c>
    </row>
    <row r="1718" spans="1:5" ht="14.4">
      <c r="A1718">
        <v>14036</v>
      </c>
      <c s="2">
        <v>40602</v>
      </c>
      <c>
        <v>1</v>
      </c>
      <c>
        <v>626.64999999999998</v>
      </c>
      <c>
        <v>284</v>
      </c>
    </row>
    <row r="1719" spans="1:5" ht="14.4">
      <c r="A1719">
        <v>14577</v>
      </c>
      <c s="2">
        <v>40874</v>
      </c>
      <c>
        <v>4</v>
      </c>
      <c>
        <v>859.71000000000004</v>
      </c>
      <c>
        <v>12</v>
      </c>
    </row>
    <row r="1720" spans="1:5" ht="14.4">
      <c r="A1720">
        <v>15573</v>
      </c>
      <c s="2">
        <v>40855</v>
      </c>
      <c>
        <v>2</v>
      </c>
      <c>
        <v>607.45000000000005</v>
      </c>
      <c>
        <v>31</v>
      </c>
    </row>
    <row r="1721" spans="1:5" ht="14.4">
      <c r="A1721">
        <v>15364</v>
      </c>
      <c s="2">
        <v>40791</v>
      </c>
      <c>
        <v>2</v>
      </c>
      <c>
        <v>913.19000000000005</v>
      </c>
      <c>
        <v>95</v>
      </c>
    </row>
    <row r="1722" spans="1:5" ht="14.4">
      <c r="A1722">
        <v>14096</v>
      </c>
      <c s="2">
        <v>40882</v>
      </c>
      <c>
        <v>17</v>
      </c>
      <c>
        <v>65164.790000000001</v>
      </c>
      <c>
        <v>4</v>
      </c>
    </row>
    <row r="1723" spans="1:5" ht="14.4">
      <c r="A1723">
        <v>17339</v>
      </c>
      <c s="2">
        <v>40792</v>
      </c>
      <c>
        <v>2</v>
      </c>
      <c>
        <v>243.36000000000001</v>
      </c>
      <c>
        <v>94</v>
      </c>
    </row>
    <row r="1724" spans="1:5" ht="14.4">
      <c r="A1724">
        <v>17677</v>
      </c>
      <c s="2">
        <v>40885</v>
      </c>
      <c>
        <v>30</v>
      </c>
      <c>
        <v>16363.23</v>
      </c>
      <c>
        <v>1</v>
      </c>
    </row>
    <row r="1725" spans="1:5" ht="14.4">
      <c r="A1725">
        <v>16011</v>
      </c>
      <c s="2">
        <v>40878</v>
      </c>
      <c>
        <v>16</v>
      </c>
      <c>
        <v>3362.71</v>
      </c>
      <c>
        <v>8</v>
      </c>
    </row>
    <row r="1726" spans="1:5" ht="14.4">
      <c r="A1726">
        <v>13011</v>
      </c>
      <c s="2">
        <v>40514</v>
      </c>
      <c>
        <v>1</v>
      </c>
      <c>
        <v>50.549999999999997</v>
      </c>
      <c>
        <v>372</v>
      </c>
    </row>
    <row r="1727" spans="1:5" ht="14.4">
      <c r="A1727">
        <v>15424</v>
      </c>
      <c s="2">
        <v>40632</v>
      </c>
      <c>
        <v>2</v>
      </c>
      <c>
        <v>383.33999999999997</v>
      </c>
      <c>
        <v>254</v>
      </c>
    </row>
    <row r="1728" spans="1:5" ht="14.4">
      <c r="A1728">
        <v>16260</v>
      </c>
      <c s="2">
        <v>40836</v>
      </c>
      <c>
        <v>1</v>
      </c>
      <c>
        <v>1035.45</v>
      </c>
      <c>
        <v>50</v>
      </c>
    </row>
    <row r="1729" spans="1:5" ht="14.4">
      <c r="A1729">
        <v>17588</v>
      </c>
      <c s="2">
        <v>40786</v>
      </c>
      <c>
        <v>3</v>
      </c>
      <c>
        <v>1240.2</v>
      </c>
      <c>
        <v>100</v>
      </c>
    </row>
    <row r="1730" spans="1:5" ht="14.4">
      <c r="A1730">
        <v>17926</v>
      </c>
      <c s="2">
        <v>40753</v>
      </c>
      <c>
        <v>2</v>
      </c>
      <c>
        <v>397.29000000000002</v>
      </c>
      <c>
        <v>133</v>
      </c>
    </row>
    <row r="1731" spans="1:5" ht="14.4">
      <c r="A1731">
        <v>13349</v>
      </c>
      <c s="2">
        <v>40876</v>
      </c>
      <c>
        <v>1</v>
      </c>
      <c>
        <v>247.31999999999999</v>
      </c>
      <c>
        <v>10</v>
      </c>
    </row>
    <row r="1732" spans="1:5" ht="14.4">
      <c r="A1732">
        <v>12762</v>
      </c>
      <c s="2">
        <v>40879</v>
      </c>
      <c>
        <v>2</v>
      </c>
      <c>
        <v>1898.52</v>
      </c>
      <c>
        <v>7</v>
      </c>
    </row>
    <row r="1733" spans="1:5" ht="14.4">
      <c r="A1733">
        <v>12662</v>
      </c>
      <c s="2">
        <v>40886</v>
      </c>
      <c>
        <v>11</v>
      </c>
      <c>
        <v>3849.7800000000002</v>
      </c>
      <c>
        <v>0</v>
      </c>
    </row>
    <row r="1734" spans="1:5" ht="14.4">
      <c r="A1734">
        <v>16652</v>
      </c>
      <c s="2">
        <v>40828</v>
      </c>
      <c>
        <v>7</v>
      </c>
      <c>
        <v>6773.9700000000003</v>
      </c>
      <c>
        <v>58</v>
      </c>
    </row>
    <row r="1735" spans="1:5" ht="14.4">
      <c r="A1735">
        <v>13990</v>
      </c>
      <c s="2">
        <v>40673</v>
      </c>
      <c>
        <v>1</v>
      </c>
      <c>
        <v>311.30000000000001</v>
      </c>
      <c>
        <v>213</v>
      </c>
    </row>
    <row r="1736" spans="1:5" ht="14.4">
      <c r="A1736">
        <v>16990</v>
      </c>
      <c s="2">
        <v>40668</v>
      </c>
      <c>
        <v>1</v>
      </c>
      <c>
        <v>179</v>
      </c>
      <c>
        <v>218</v>
      </c>
    </row>
    <row r="1737" spans="1:5" ht="14.4">
      <c r="A1737">
        <v>13449</v>
      </c>
      <c s="2">
        <v>40863</v>
      </c>
      <c>
        <v>1</v>
      </c>
      <c>
        <v>291.88</v>
      </c>
      <c>
        <v>23</v>
      </c>
    </row>
    <row r="1738" spans="1:5" ht="14.4">
      <c r="A1738">
        <v>16947</v>
      </c>
      <c s="2">
        <v>40651</v>
      </c>
      <c>
        <v>1</v>
      </c>
      <c>
        <v>406.48000000000002</v>
      </c>
      <c>
        <v>235</v>
      </c>
    </row>
    <row r="1739" spans="1:5" ht="14.4">
      <c r="A1739">
        <v>17634</v>
      </c>
      <c s="2">
        <v>40850</v>
      </c>
      <c>
        <v>9</v>
      </c>
      <c>
        <v>2361.9699999999998</v>
      </c>
      <c>
        <v>36</v>
      </c>
    </row>
    <row r="1740" spans="1:5" ht="14.4">
      <c r="A1740">
        <v>14385</v>
      </c>
      <c s="2">
        <v>40877</v>
      </c>
      <c>
        <v>3</v>
      </c>
      <c>
        <v>202.11000000000001</v>
      </c>
      <c>
        <v>9</v>
      </c>
    </row>
    <row r="1741" spans="1:5" ht="14.4">
      <c r="A1741">
        <v>17631</v>
      </c>
      <c s="2">
        <v>40885</v>
      </c>
      <c>
        <v>3</v>
      </c>
      <c>
        <v>528.33000000000004</v>
      </c>
      <c>
        <v>1</v>
      </c>
    </row>
    <row r="1742" spans="1:5" ht="14.4">
      <c r="A1742">
        <v>17880</v>
      </c>
      <c s="2">
        <v>40522</v>
      </c>
      <c>
        <v>1</v>
      </c>
      <c>
        <v>458.92000000000002</v>
      </c>
      <c>
        <v>364</v>
      </c>
    </row>
    <row r="1743" spans="1:5" ht="14.4">
      <c r="A1743">
        <v>16303</v>
      </c>
      <c s="2">
        <v>40861</v>
      </c>
      <c>
        <v>3</v>
      </c>
      <c>
        <v>5360.6300000000001</v>
      </c>
      <c>
        <v>25</v>
      </c>
    </row>
    <row r="1744" spans="1:5" ht="14.4">
      <c r="A1744">
        <v>17385</v>
      </c>
      <c s="2">
        <v>40872</v>
      </c>
      <c>
        <v>1</v>
      </c>
      <c>
        <v>261.11000000000001</v>
      </c>
      <c>
        <v>14</v>
      </c>
    </row>
    <row r="1745" spans="1:5" ht="14.4">
      <c r="A1745">
        <v>16552</v>
      </c>
      <c s="2">
        <v>40644</v>
      </c>
      <c>
        <v>2</v>
      </c>
      <c>
        <v>379.73000000000002</v>
      </c>
      <c>
        <v>242</v>
      </c>
    </row>
    <row r="1746" spans="1:5" ht="14.4">
      <c r="A1746">
        <v>13157</v>
      </c>
      <c s="2">
        <v>40837</v>
      </c>
      <c>
        <v>4</v>
      </c>
      <c>
        <v>1741.22</v>
      </c>
      <c>
        <v>49</v>
      </c>
    </row>
    <row r="1747" spans="1:5" ht="14.4">
      <c r="A1747">
        <v>17239</v>
      </c>
      <c s="2">
        <v>40574</v>
      </c>
      <c>
        <v>1</v>
      </c>
      <c>
        <v>382.5</v>
      </c>
      <c>
        <v>312</v>
      </c>
    </row>
    <row r="1748" spans="1:5" ht="14.4">
      <c r="A1748">
        <v>16157</v>
      </c>
      <c s="2">
        <v>40871</v>
      </c>
      <c>
        <v>3</v>
      </c>
      <c>
        <v>656.69000000000005</v>
      </c>
      <c>
        <v>15</v>
      </c>
    </row>
    <row r="1749" spans="1:5" ht="14.4">
      <c r="A1749">
        <v>12370</v>
      </c>
      <c s="2">
        <v>40835</v>
      </c>
      <c>
        <v>4</v>
      </c>
      <c>
        <v>3545.6900000000001</v>
      </c>
      <c>
        <v>51</v>
      </c>
    </row>
    <row r="1750" spans="1:5" ht="14.4">
      <c r="A1750">
        <v>16698</v>
      </c>
      <c s="2">
        <v>40660</v>
      </c>
      <c>
        <v>2</v>
      </c>
      <c>
        <v>1998</v>
      </c>
      <c>
        <v>226</v>
      </c>
    </row>
    <row r="1751" spans="1:5" ht="14.4">
      <c r="A1751">
        <v>12616</v>
      </c>
      <c s="2">
        <v>40791</v>
      </c>
      <c>
        <v>2</v>
      </c>
      <c>
        <v>713.29999999999995</v>
      </c>
      <c>
        <v>95</v>
      </c>
    </row>
    <row r="1752" spans="1:5" ht="14.4">
      <c r="A1752">
        <v>15759</v>
      </c>
      <c s="2">
        <v>40668</v>
      </c>
      <c>
        <v>3</v>
      </c>
      <c>
        <v>253.03999999999999</v>
      </c>
      <c>
        <v>218</v>
      </c>
    </row>
    <row r="1753" spans="1:5" ht="14.4">
      <c r="A1753">
        <v>15427</v>
      </c>
      <c s="2">
        <v>40853</v>
      </c>
      <c>
        <v>3</v>
      </c>
      <c>
        <v>1483.1400000000001</v>
      </c>
      <c>
        <v>33</v>
      </c>
    </row>
    <row r="1754" spans="1:5" ht="14.4">
      <c r="A1754">
        <v>14265</v>
      </c>
      <c s="2">
        <v>40777</v>
      </c>
      <c>
        <v>2</v>
      </c>
      <c>
        <v>530.17999999999995</v>
      </c>
      <c>
        <v>109</v>
      </c>
    </row>
    <row r="1755" spans="1:5" ht="14.4">
      <c r="A1755">
        <v>15261</v>
      </c>
      <c s="2">
        <v>40751</v>
      </c>
      <c>
        <v>1</v>
      </c>
      <c>
        <v>254.81999999999999</v>
      </c>
      <c>
        <v>135</v>
      </c>
    </row>
    <row r="1756" spans="1:5" ht="14.4">
      <c r="A1756">
        <v>16423</v>
      </c>
      <c s="2">
        <v>40862</v>
      </c>
      <c>
        <v>1</v>
      </c>
      <c>
        <v>346.12</v>
      </c>
      <c>
        <v>24</v>
      </c>
    </row>
    <row r="1757" spans="1:5" ht="14.4">
      <c r="A1757">
        <v>14929</v>
      </c>
      <c s="2">
        <v>40854</v>
      </c>
      <c>
        <v>1</v>
      </c>
      <c>
        <v>223.88</v>
      </c>
      <c>
        <v>32</v>
      </c>
    </row>
    <row r="1758" spans="1:5" ht="14.4">
      <c r="A1758">
        <v>15925</v>
      </c>
      <c s="2">
        <v>40692</v>
      </c>
      <c>
        <v>1</v>
      </c>
      <c>
        <v>207.15000000000001</v>
      </c>
      <c>
        <v>194</v>
      </c>
    </row>
    <row r="1759" spans="1:5" ht="14.4">
      <c r="A1759">
        <v>14408</v>
      </c>
      <c s="2">
        <v>40876</v>
      </c>
      <c>
        <v>7</v>
      </c>
      <c>
        <v>2606.5300000000002</v>
      </c>
      <c>
        <v>10</v>
      </c>
    </row>
    <row r="1760" spans="1:5" ht="14.4">
      <c r="A1760">
        <v>15570</v>
      </c>
      <c s="2">
        <v>40879</v>
      </c>
      <c>
        <v>12</v>
      </c>
      <c>
        <v>4165.5200000000004</v>
      </c>
      <c>
        <v>7</v>
      </c>
    </row>
    <row r="1761" spans="1:5" ht="14.4">
      <c r="A1761">
        <v>12865</v>
      </c>
      <c s="2">
        <v>40860</v>
      </c>
      <c>
        <v>2</v>
      </c>
      <c>
        <v>1568.23</v>
      </c>
      <c>
        <v>26</v>
      </c>
    </row>
    <row r="1762" spans="1:5" ht="14.4">
      <c r="A1762">
        <v>13744</v>
      </c>
      <c s="2">
        <v>40791</v>
      </c>
      <c>
        <v>2</v>
      </c>
      <c>
        <v>1156.3599999999999</v>
      </c>
      <c>
        <v>95</v>
      </c>
    </row>
    <row r="1763" spans="1:5" ht="14.4">
      <c r="A1763">
        <v>16801</v>
      </c>
      <c s="2">
        <v>40723</v>
      </c>
      <c>
        <v>4</v>
      </c>
      <c>
        <v>1619.73</v>
      </c>
      <c>
        <v>163</v>
      </c>
    </row>
    <row r="1764" spans="1:5" ht="14.4">
      <c r="A1764">
        <v>17468</v>
      </c>
      <c s="2">
        <v>40876</v>
      </c>
      <c>
        <v>2</v>
      </c>
      <c>
        <v>137</v>
      </c>
      <c>
        <v>10</v>
      </c>
    </row>
    <row r="1765" spans="1:5" ht="14.4">
      <c r="A1765">
        <v>13718</v>
      </c>
      <c s="2">
        <v>40640</v>
      </c>
      <c>
        <v>2</v>
      </c>
      <c>
        <v>306.55000000000001</v>
      </c>
      <c>
        <v>246</v>
      </c>
    </row>
    <row r="1766" spans="1:5" ht="14.4">
      <c r="A1766">
        <v>17797</v>
      </c>
      <c s="2">
        <v>40864</v>
      </c>
      <c>
        <v>3</v>
      </c>
      <c>
        <v>780.42999999999995</v>
      </c>
      <c>
        <v>22</v>
      </c>
    </row>
    <row r="1767" spans="1:5" ht="14.4">
      <c r="A1767">
        <v>17133</v>
      </c>
      <c s="2">
        <v>40871</v>
      </c>
      <c>
        <v>7</v>
      </c>
      <c>
        <v>4892.2399999999998</v>
      </c>
      <c>
        <v>15</v>
      </c>
    </row>
    <row r="1768" spans="1:5" ht="14.4">
      <c r="A1768">
        <v>12722</v>
      </c>
      <c s="2">
        <v>40801</v>
      </c>
      <c>
        <v>4</v>
      </c>
      <c>
        <v>997.63</v>
      </c>
      <c>
        <v>85</v>
      </c>
    </row>
    <row r="1769" spans="1:5" ht="14.4">
      <c r="A1769">
        <v>14551</v>
      </c>
      <c s="2">
        <v>40868</v>
      </c>
      <c>
        <v>2</v>
      </c>
      <c>
        <v>186.22999999999999</v>
      </c>
      <c>
        <v>18</v>
      </c>
    </row>
    <row r="1770" spans="1:5" ht="14.4">
      <c r="A1770">
        <v>12891</v>
      </c>
      <c s="2">
        <v>40701</v>
      </c>
      <c>
        <v>3</v>
      </c>
      <c>
        <v>331</v>
      </c>
      <c>
        <v>185</v>
      </c>
    </row>
    <row r="1771" spans="1:5" ht="14.4">
      <c r="A1771">
        <v>13555</v>
      </c>
      <c s="2">
        <v>40813</v>
      </c>
      <c>
        <v>4</v>
      </c>
      <c>
        <v>4149.2799999999997</v>
      </c>
      <c>
        <v>73</v>
      </c>
    </row>
    <row r="1772" spans="1:5" ht="14.4">
      <c r="A1772">
        <v>13887</v>
      </c>
      <c s="2">
        <v>40682</v>
      </c>
      <c>
        <v>1</v>
      </c>
      <c>
        <v>349.55000000000001</v>
      </c>
      <c>
        <v>204</v>
      </c>
    </row>
    <row r="1773" spans="1:5" ht="14.4">
      <c r="A1773">
        <v>17491</v>
      </c>
      <c s="2">
        <v>40885</v>
      </c>
      <c>
        <v>10</v>
      </c>
      <c>
        <v>3558.8699999999999</v>
      </c>
      <c>
        <v>1</v>
      </c>
    </row>
    <row r="1774" spans="1:5" ht="14.4">
      <c r="A1774">
        <v>14737</v>
      </c>
      <c s="2">
        <v>40883</v>
      </c>
      <c>
        <v>3</v>
      </c>
      <c>
        <v>1164.55</v>
      </c>
      <c>
        <v>3</v>
      </c>
    </row>
    <row r="1775" spans="1:5" ht="14.4">
      <c r="A1775">
        <v>12536</v>
      </c>
      <c s="2">
        <v>40843</v>
      </c>
      <c>
        <v>3</v>
      </c>
      <c>
        <v>12601.83</v>
      </c>
      <c>
        <v>43</v>
      </c>
    </row>
    <row r="1776" spans="1:5" ht="14.4">
      <c r="A1776">
        <v>17442</v>
      </c>
      <c s="2">
        <v>40850</v>
      </c>
      <c>
        <v>6</v>
      </c>
      <c>
        <v>2248.5599999999999</v>
      </c>
      <c>
        <v>36</v>
      </c>
    </row>
    <row r="1777" spans="1:5" ht="14.4">
      <c r="A1777">
        <v>15782</v>
      </c>
      <c s="2">
        <v>40877</v>
      </c>
      <c>
        <v>3</v>
      </c>
      <c>
        <v>2614.7399999999998</v>
      </c>
      <c>
        <v>9</v>
      </c>
    </row>
    <row r="1778" spans="1:5" ht="14.4">
      <c r="A1778">
        <v>12413</v>
      </c>
      <c s="2">
        <v>40820</v>
      </c>
      <c>
        <v>3</v>
      </c>
      <c>
        <v>758.10000000000002</v>
      </c>
      <c>
        <v>66</v>
      </c>
    </row>
    <row r="1779" spans="1:5" ht="14.4">
      <c r="A1779">
        <v>13532</v>
      </c>
      <c s="2">
        <v>40853</v>
      </c>
      <c>
        <v>1</v>
      </c>
      <c>
        <v>210.31</v>
      </c>
      <c>
        <v>33</v>
      </c>
    </row>
    <row r="1780" spans="1:5" ht="14.4">
      <c r="A1780">
        <v>14073</v>
      </c>
      <c s="2">
        <v>40854</v>
      </c>
      <c>
        <v>1</v>
      </c>
      <c>
        <v>151.03999999999999</v>
      </c>
      <c>
        <v>32</v>
      </c>
    </row>
    <row r="1781" spans="1:5" ht="14.4">
      <c r="A1781">
        <v>15118</v>
      </c>
      <c s="2">
        <v>40752</v>
      </c>
      <c>
        <v>1</v>
      </c>
      <c>
        <v>244.80000000000001</v>
      </c>
      <c>
        <v>134</v>
      </c>
    </row>
    <row r="1782" spans="1:5" ht="14.4">
      <c r="A1782">
        <v>16778</v>
      </c>
      <c s="2">
        <v>40812</v>
      </c>
      <c>
        <v>2</v>
      </c>
      <c>
        <v>245.94</v>
      </c>
      <c>
        <v>74</v>
      </c>
    </row>
    <row r="1783" spans="1:5" ht="14.4">
      <c r="A1783">
        <v>13077</v>
      </c>
      <c s="2">
        <v>40885</v>
      </c>
      <c>
        <v>4</v>
      </c>
      <c>
        <v>729.26999999999998</v>
      </c>
      <c>
        <v>1</v>
      </c>
    </row>
    <row r="1784" spans="1:5" ht="14.4">
      <c r="A1784">
        <v>14196</v>
      </c>
      <c s="2">
        <v>40780</v>
      </c>
      <c>
        <v>1</v>
      </c>
      <c>
        <v>335.51999999999998</v>
      </c>
      <c>
        <v>106</v>
      </c>
    </row>
    <row r="1785" spans="1:5" ht="14.4">
      <c r="A1785">
        <v>16094</v>
      </c>
      <c s="2">
        <v>40875</v>
      </c>
      <c>
        <v>4</v>
      </c>
      <c>
        <v>1078.23</v>
      </c>
      <c>
        <v>11</v>
      </c>
    </row>
    <row r="1786" spans="1:5" ht="14.4">
      <c r="A1786">
        <v>16592</v>
      </c>
      <c s="2">
        <v>40882</v>
      </c>
      <c>
        <v>16</v>
      </c>
      <c>
        <v>4113.6800000000003</v>
      </c>
      <c>
        <v>4</v>
      </c>
    </row>
    <row r="1787" spans="1:5" ht="14.4">
      <c r="A1787">
        <v>14428</v>
      </c>
      <c s="2">
        <v>40879</v>
      </c>
      <c>
        <v>5</v>
      </c>
      <c>
        <v>1244.8299999999999</v>
      </c>
      <c>
        <v>7</v>
      </c>
    </row>
    <row r="1788" spans="1:5" ht="14.4">
      <c r="A1788">
        <v>14594</v>
      </c>
      <c s="2">
        <v>40879</v>
      </c>
      <c>
        <v>2</v>
      </c>
      <c>
        <v>379.82999999999998</v>
      </c>
      <c>
        <v>7</v>
      </c>
    </row>
    <row r="1789" spans="1:5" ht="14.4">
      <c r="A1789">
        <v>12679</v>
      </c>
      <c s="2">
        <v>40828</v>
      </c>
      <c>
        <v>4</v>
      </c>
      <c>
        <v>1113.02</v>
      </c>
      <c>
        <v>58</v>
      </c>
    </row>
    <row r="1790" spans="1:5" ht="14.4">
      <c r="A1790">
        <v>15092</v>
      </c>
      <c s="2">
        <v>40671</v>
      </c>
      <c>
        <v>2</v>
      </c>
      <c>
        <v>457.81</v>
      </c>
      <c>
        <v>215</v>
      </c>
    </row>
    <row r="1791" spans="1:5" ht="14.4">
      <c r="A1791">
        <v>17256</v>
      </c>
      <c s="2">
        <v>40779</v>
      </c>
      <c>
        <v>2</v>
      </c>
      <c>
        <v>240</v>
      </c>
      <c>
        <v>107</v>
      </c>
    </row>
    <row r="1792" spans="1:5" ht="14.4">
      <c r="A1792">
        <v>16758</v>
      </c>
      <c s="2">
        <v>40821</v>
      </c>
      <c>
        <v>1</v>
      </c>
      <c>
        <v>369.33999999999997</v>
      </c>
      <c>
        <v>65</v>
      </c>
    </row>
    <row r="1793" spans="1:5" ht="14.4">
      <c r="A1793">
        <v>13930</v>
      </c>
      <c s="2">
        <v>40829</v>
      </c>
      <c>
        <v>2</v>
      </c>
      <c>
        <v>337.33999999999997</v>
      </c>
      <c>
        <v>57</v>
      </c>
    </row>
    <row r="1794" spans="1:5" ht="14.4">
      <c r="A1794">
        <v>18009</v>
      </c>
      <c s="2">
        <v>40651</v>
      </c>
      <c>
        <v>1</v>
      </c>
      <c>
        <v>257.33999999999997</v>
      </c>
      <c>
        <v>235</v>
      </c>
    </row>
    <row r="1795" spans="1:5" ht="14.4">
      <c r="A1795">
        <v>18109</v>
      </c>
      <c s="2">
        <v>40885</v>
      </c>
      <c>
        <v>26</v>
      </c>
      <c>
        <v>8052.9700000000003</v>
      </c>
      <c>
        <v>1</v>
      </c>
    </row>
    <row r="1796" spans="1:5" ht="14.4">
      <c r="A1796">
        <v>12822</v>
      </c>
      <c s="2">
        <v>40816</v>
      </c>
      <c>
        <v>2</v>
      </c>
      <c>
        <v>948.88</v>
      </c>
      <c>
        <v>70</v>
      </c>
    </row>
    <row r="1797" spans="1:5" ht="14.4">
      <c r="A1797">
        <v>16658</v>
      </c>
      <c s="2">
        <v>40518</v>
      </c>
      <c>
        <v>1</v>
      </c>
      <c>
        <v>123.23999999999999</v>
      </c>
      <c>
        <v>368</v>
      </c>
    </row>
    <row r="1798" spans="1:5" ht="14.4">
      <c r="A1798">
        <v>14451</v>
      </c>
      <c s="2">
        <v>40826</v>
      </c>
      <c>
        <v>2</v>
      </c>
      <c>
        <v>662.59000000000003</v>
      </c>
      <c>
        <v>60</v>
      </c>
    </row>
    <row r="1799" spans="1:5" ht="14.4">
      <c r="A1799">
        <v>15951</v>
      </c>
      <c s="2">
        <v>40878</v>
      </c>
      <c>
        <v>2</v>
      </c>
      <c>
        <v>708.22000000000003</v>
      </c>
      <c>
        <v>8</v>
      </c>
    </row>
    <row r="1800" spans="1:5" ht="14.4">
      <c r="A1800">
        <v>13953</v>
      </c>
      <c s="2">
        <v>40879</v>
      </c>
      <c>
        <v>7</v>
      </c>
      <c>
        <v>3515.6799999999998</v>
      </c>
      <c>
        <v>7</v>
      </c>
    </row>
    <row r="1801" spans="1:5" ht="14.4">
      <c r="A1801">
        <v>12656</v>
      </c>
      <c s="2">
        <v>40869</v>
      </c>
      <c>
        <v>5</v>
      </c>
      <c>
        <v>4051.1700000000001</v>
      </c>
      <c>
        <v>17</v>
      </c>
    </row>
    <row r="1802" spans="1:5" ht="14.4">
      <c r="A1802">
        <v>15945</v>
      </c>
      <c s="2">
        <v>40521</v>
      </c>
      <c>
        <v>1</v>
      </c>
      <c>
        <v>181</v>
      </c>
      <c>
        <v>365</v>
      </c>
    </row>
    <row r="1803" spans="1:5" ht="14.4">
      <c r="A1803">
        <v>13787</v>
      </c>
      <c s="2">
        <v>40811</v>
      </c>
      <c>
        <v>2</v>
      </c>
      <c>
        <v>309.04000000000002</v>
      </c>
      <c>
        <v>75</v>
      </c>
    </row>
    <row r="1804" spans="1:5" ht="14.4">
      <c r="A1804">
        <v>16117</v>
      </c>
      <c s="2">
        <v>40697</v>
      </c>
      <c>
        <v>1</v>
      </c>
      <c>
        <v>232.21000000000001</v>
      </c>
      <c>
        <v>189</v>
      </c>
    </row>
    <row r="1805" spans="1:5" ht="14.4">
      <c r="A1805">
        <v>13389</v>
      </c>
      <c s="2">
        <v>40875</v>
      </c>
      <c>
        <v>3</v>
      </c>
      <c>
        <v>797.96000000000004</v>
      </c>
      <c>
        <v>11</v>
      </c>
    </row>
    <row r="1806" spans="1:5" ht="14.4">
      <c r="A1806">
        <v>13220</v>
      </c>
      <c s="2">
        <v>40808</v>
      </c>
      <c>
        <v>4</v>
      </c>
      <c>
        <v>819.28999999999996</v>
      </c>
      <c>
        <v>78</v>
      </c>
    </row>
    <row r="1807" spans="1:5" ht="14.4">
      <c r="A1807">
        <v>17299</v>
      </c>
      <c s="2">
        <v>40875</v>
      </c>
      <c>
        <v>4</v>
      </c>
      <c>
        <v>669.11000000000001</v>
      </c>
      <c>
        <v>11</v>
      </c>
    </row>
    <row r="1808" spans="1:5" ht="14.4">
      <c r="A1808">
        <v>17966</v>
      </c>
      <c s="2">
        <v>40849</v>
      </c>
      <c>
        <v>5</v>
      </c>
      <c>
        <v>1098.4300000000001</v>
      </c>
      <c>
        <v>37</v>
      </c>
    </row>
    <row r="1809" spans="1:5" ht="14.4">
      <c r="A1809">
        <v>16466</v>
      </c>
      <c s="2">
        <v>40853</v>
      </c>
      <c>
        <v>7</v>
      </c>
      <c>
        <v>1603.46</v>
      </c>
      <c>
        <v>33</v>
      </c>
    </row>
    <row r="1810" spans="1:5" ht="14.4">
      <c r="A1810">
        <v>15802</v>
      </c>
      <c s="2">
        <v>40744</v>
      </c>
      <c>
        <v>1</v>
      </c>
      <c>
        <v>451.42000000000002</v>
      </c>
      <c>
        <v>142</v>
      </c>
    </row>
    <row r="1811" spans="1:5" ht="14.4">
      <c r="A1811">
        <v>14720</v>
      </c>
      <c s="2">
        <v>40881</v>
      </c>
      <c>
        <v>3</v>
      </c>
      <c>
        <v>663.80999999999995</v>
      </c>
      <c>
        <v>5</v>
      </c>
    </row>
    <row r="1812" spans="1:5" ht="14.4">
      <c r="A1812">
        <v>12556</v>
      </c>
      <c s="2">
        <v>40836</v>
      </c>
      <c>
        <v>2</v>
      </c>
      <c>
        <v>603.71000000000004</v>
      </c>
      <c>
        <v>50</v>
      </c>
    </row>
    <row r="1813" spans="1:5" ht="14.4">
      <c r="A1813">
        <v>15384</v>
      </c>
      <c s="2">
        <v>40717</v>
      </c>
      <c>
        <v>2</v>
      </c>
      <c>
        <v>642.40999999999997</v>
      </c>
      <c>
        <v>169</v>
      </c>
    </row>
    <row r="1814" spans="1:5" ht="14.4">
      <c r="A1814">
        <v>14053</v>
      </c>
      <c s="2">
        <v>40762</v>
      </c>
      <c>
        <v>2</v>
      </c>
      <c>
        <v>260.25</v>
      </c>
      <c>
        <v>124</v>
      </c>
    </row>
    <row r="1815" spans="1:5" ht="14.4">
      <c r="A1815">
        <v>14030</v>
      </c>
      <c s="2">
        <v>40868</v>
      </c>
      <c>
        <v>8</v>
      </c>
      <c>
        <v>2360.0900000000001</v>
      </c>
      <c>
        <v>18</v>
      </c>
    </row>
    <row r="1816" spans="1:5" ht="14.4">
      <c r="A1816">
        <v>17817</v>
      </c>
      <c s="2">
        <v>40882</v>
      </c>
      <c>
        <v>3</v>
      </c>
      <c>
        <v>387.68000000000001</v>
      </c>
      <c>
        <v>4</v>
      </c>
    </row>
    <row r="1817" spans="1:5" ht="14.4">
      <c r="A1817">
        <v>16735</v>
      </c>
      <c s="2">
        <v>40808</v>
      </c>
      <c>
        <v>5</v>
      </c>
      <c>
        <v>2300.5599999999999</v>
      </c>
      <c>
        <v>78</v>
      </c>
    </row>
    <row r="1818" spans="1:5" ht="14.4">
      <c r="A1818">
        <v>12579</v>
      </c>
      <c s="2">
        <v>40808</v>
      </c>
      <c>
        <v>1</v>
      </c>
      <c>
        <v>440.42000000000002</v>
      </c>
      <c>
        <v>78</v>
      </c>
    </row>
    <row r="1819" spans="1:5" ht="14.4">
      <c r="A1819">
        <v>15825</v>
      </c>
      <c s="2">
        <v>40714</v>
      </c>
      <c>
        <v>1</v>
      </c>
      <c>
        <v>532.94000000000005</v>
      </c>
      <c>
        <v>172</v>
      </c>
    </row>
    <row r="1820" spans="1:5" ht="14.4">
      <c r="A1820">
        <v>12599</v>
      </c>
      <c s="2">
        <v>40857</v>
      </c>
      <c>
        <v>7</v>
      </c>
      <c>
        <v>1032.5799999999999</v>
      </c>
      <c>
        <v>29</v>
      </c>
    </row>
    <row r="1821" spans="1:5" ht="14.4">
      <c r="A1821">
        <v>16180</v>
      </c>
      <c s="2">
        <v>40786</v>
      </c>
      <c>
        <v>8</v>
      </c>
      <c>
        <v>10254.18</v>
      </c>
      <c>
        <v>100</v>
      </c>
    </row>
    <row r="1822" spans="1:5" ht="14.4">
      <c r="A1822">
        <v>14508</v>
      </c>
      <c s="2">
        <v>40864</v>
      </c>
      <c>
        <v>2</v>
      </c>
      <c>
        <v>276.42000000000002</v>
      </c>
      <c>
        <v>22</v>
      </c>
    </row>
    <row r="1823" spans="1:5" ht="14.4">
      <c r="A1823">
        <v>16927</v>
      </c>
      <c s="2">
        <v>40771</v>
      </c>
      <c>
        <v>3</v>
      </c>
      <c>
        <v>543.04999999999995</v>
      </c>
      <c>
        <v>115</v>
      </c>
    </row>
    <row r="1824" spans="1:5" ht="14.4">
      <c r="A1824">
        <v>16678</v>
      </c>
      <c s="2">
        <v>40884</v>
      </c>
      <c>
        <v>12</v>
      </c>
      <c>
        <v>3109.9899999999998</v>
      </c>
      <c>
        <v>2</v>
      </c>
    </row>
    <row r="1825" spans="1:5" ht="14.4">
      <c r="A1825">
        <v>14259</v>
      </c>
      <c s="2">
        <v>40745</v>
      </c>
      <c>
        <v>1</v>
      </c>
      <c>
        <v>120</v>
      </c>
      <c>
        <v>141</v>
      </c>
    </row>
    <row r="1826" spans="1:5" ht="14.4">
      <c r="A1826">
        <v>12350</v>
      </c>
      <c s="2">
        <v>40576</v>
      </c>
      <c>
        <v>1</v>
      </c>
      <c>
        <v>334.39999999999998</v>
      </c>
      <c>
        <v>310</v>
      </c>
    </row>
    <row r="1827" spans="1:5" ht="14.4">
      <c r="A1827">
        <v>16429</v>
      </c>
      <c s="2">
        <v>40780</v>
      </c>
      <c>
        <v>1</v>
      </c>
      <c>
        <v>284.55000000000001</v>
      </c>
      <c>
        <v>106</v>
      </c>
    </row>
    <row r="1828" spans="1:5" ht="14.4">
      <c r="A1828">
        <v>17176</v>
      </c>
      <c s="2">
        <v>40685</v>
      </c>
      <c>
        <v>1</v>
      </c>
      <c>
        <v>306.13</v>
      </c>
      <c>
        <v>201</v>
      </c>
    </row>
    <row r="1829" spans="1:5" ht="14.4">
      <c r="A1829">
        <v>13761</v>
      </c>
      <c s="2">
        <v>40836</v>
      </c>
      <c>
        <v>2</v>
      </c>
      <c>
        <v>1070.6500000000001</v>
      </c>
      <c>
        <v>50</v>
      </c>
    </row>
    <row r="1830" spans="1:5" ht="14.4">
      <c r="A1830">
        <v>13867</v>
      </c>
      <c s="2">
        <v>40855</v>
      </c>
      <c>
        <v>3</v>
      </c>
      <c>
        <v>1015.29</v>
      </c>
      <c>
        <v>31</v>
      </c>
    </row>
    <row r="1831" spans="1:5" ht="14.4">
      <c r="A1831">
        <v>13240</v>
      </c>
      <c s="2">
        <v>40790</v>
      </c>
      <c>
        <v>4</v>
      </c>
      <c>
        <v>663.64999999999998</v>
      </c>
      <c>
        <v>96</v>
      </c>
    </row>
    <row r="1832" spans="1:5" ht="14.4">
      <c r="A1832">
        <v>16572</v>
      </c>
      <c s="2">
        <v>40759</v>
      </c>
      <c>
        <v>3</v>
      </c>
      <c>
        <v>1009.6</v>
      </c>
      <c>
        <v>127</v>
      </c>
    </row>
    <row r="1833" spans="1:5" ht="14.4">
      <c r="A1833">
        <v>17070</v>
      </c>
      <c s="2">
        <v>40772</v>
      </c>
      <c>
        <v>1</v>
      </c>
      <c>
        <v>312.13999999999999</v>
      </c>
      <c>
        <v>114</v>
      </c>
    </row>
    <row r="1834" spans="1:5" ht="14.4">
      <c r="A1834">
        <v>17697</v>
      </c>
      <c s="2">
        <v>40650</v>
      </c>
      <c>
        <v>1</v>
      </c>
      <c>
        <v>338.94999999999999</v>
      </c>
      <c>
        <v>236</v>
      </c>
    </row>
    <row r="1835" spans="1:5" ht="14.4">
      <c r="A1835">
        <v>14863</v>
      </c>
      <c s="2">
        <v>40857</v>
      </c>
      <c>
        <v>1</v>
      </c>
      <c>
        <v>266.75999999999999</v>
      </c>
      <c>
        <v>29</v>
      </c>
    </row>
    <row r="1836" spans="1:5" ht="14.4">
      <c r="A1836">
        <v>13369</v>
      </c>
      <c s="2">
        <v>40521</v>
      </c>
      <c>
        <v>1</v>
      </c>
      <c>
        <v>308.27999999999997</v>
      </c>
      <c>
        <v>365</v>
      </c>
    </row>
    <row r="1837" spans="1:5" ht="14.4">
      <c r="A1837">
        <v>15882</v>
      </c>
      <c s="2">
        <v>40688</v>
      </c>
      <c>
        <v>4</v>
      </c>
      <c>
        <v>516.36000000000001</v>
      </c>
      <c>
        <v>198</v>
      </c>
    </row>
    <row r="1838" spans="1:5" ht="14.4">
      <c r="A1838">
        <v>15304</v>
      </c>
      <c s="2">
        <v>40826</v>
      </c>
      <c>
        <v>8</v>
      </c>
      <c>
        <v>694.39999999999998</v>
      </c>
      <c>
        <v>60</v>
      </c>
    </row>
    <row r="1839" spans="1:5" ht="14.4">
      <c r="A1839">
        <v>16715</v>
      </c>
      <c s="2">
        <v>40808</v>
      </c>
      <c>
        <v>1</v>
      </c>
      <c>
        <v>301.72000000000003</v>
      </c>
      <c>
        <v>78</v>
      </c>
    </row>
    <row r="1840" spans="1:5" ht="14.4">
      <c r="A1840">
        <v>14222</v>
      </c>
      <c s="2">
        <v>40709</v>
      </c>
      <c>
        <v>1</v>
      </c>
      <c>
        <v>683.16999999999996</v>
      </c>
      <c>
        <v>177</v>
      </c>
    </row>
    <row r="1841" spans="1:5" ht="14.4">
      <c r="A1841">
        <v>13973</v>
      </c>
      <c s="2">
        <v>40599</v>
      </c>
      <c>
        <v>1</v>
      </c>
      <c>
        <v>264.69999999999999</v>
      </c>
      <c>
        <v>287</v>
      </c>
    </row>
    <row r="1842" spans="1:5" ht="14.4">
      <c r="A1842">
        <v>15241</v>
      </c>
      <c s="2">
        <v>40820</v>
      </c>
      <c>
        <v>8</v>
      </c>
      <c>
        <v>1756.4400000000001</v>
      </c>
      <c>
        <v>66</v>
      </c>
    </row>
    <row r="1843" spans="1:5" ht="14.4">
      <c r="A1843">
        <v>15696</v>
      </c>
      <c s="2">
        <v>40853</v>
      </c>
      <c>
        <v>8</v>
      </c>
      <c>
        <v>2736.46</v>
      </c>
      <c>
        <v>33</v>
      </c>
    </row>
    <row r="1844" spans="1:5" ht="14.4">
      <c r="A1844">
        <v>14700</v>
      </c>
      <c s="2">
        <v>40854</v>
      </c>
      <c>
        <v>3</v>
      </c>
      <c>
        <v>2235.3000000000002</v>
      </c>
      <c>
        <v>32</v>
      </c>
    </row>
    <row r="1845" spans="1:5" ht="14.4">
      <c r="A1845">
        <v>17946</v>
      </c>
      <c s="2">
        <v>40653</v>
      </c>
      <c>
        <v>2</v>
      </c>
      <c>
        <v>149.58000000000001</v>
      </c>
      <c>
        <v>233</v>
      </c>
    </row>
    <row r="1846" spans="1:5" ht="14.4">
      <c r="A1846">
        <v>12991</v>
      </c>
      <c s="2">
        <v>40863</v>
      </c>
      <c>
        <v>2</v>
      </c>
      <c>
        <v>503.75999999999999</v>
      </c>
      <c>
        <v>23</v>
      </c>
    </row>
    <row r="1847" spans="1:5" ht="14.4">
      <c r="A1847">
        <v>13618</v>
      </c>
      <c s="2">
        <v>40713</v>
      </c>
      <c>
        <v>1</v>
      </c>
      <c>
        <v>177.34</v>
      </c>
      <c>
        <v>173</v>
      </c>
    </row>
    <row r="1848" spans="1:5" ht="14.4">
      <c r="A1848">
        <v>16323</v>
      </c>
      <c s="2">
        <v>40690</v>
      </c>
      <c>
        <v>1</v>
      </c>
      <c>
        <v>207.5</v>
      </c>
      <c>
        <v>196</v>
      </c>
    </row>
    <row r="1849" spans="1:5" ht="14.4">
      <c r="A1849">
        <v>13426</v>
      </c>
      <c s="2">
        <v>40886</v>
      </c>
      <c>
        <v>10</v>
      </c>
      <c>
        <v>3641.3200000000002</v>
      </c>
      <c>
        <v>0</v>
      </c>
    </row>
    <row r="1850" spans="1:5" ht="14.4">
      <c r="A1850">
        <v>17511</v>
      </c>
      <c s="2">
        <v>40884</v>
      </c>
      <c>
        <v>31</v>
      </c>
      <c>
        <v>91062.380000000005</v>
      </c>
      <c>
        <v>2</v>
      </c>
    </row>
    <row r="1851" spans="1:5" ht="14.4">
      <c r="A1851">
        <v>15341</v>
      </c>
      <c s="2">
        <v>40806</v>
      </c>
      <c>
        <v>1</v>
      </c>
      <c>
        <v>2020.52</v>
      </c>
      <c>
        <v>80</v>
      </c>
    </row>
    <row r="1852" spans="1:5" ht="14.4">
      <c r="A1852">
        <v>15347</v>
      </c>
      <c s="2">
        <v>40520</v>
      </c>
      <c>
        <v>1</v>
      </c>
      <c>
        <v>201.59999999999999</v>
      </c>
      <c>
        <v>366</v>
      </c>
    </row>
    <row r="1853" spans="1:5" ht="14.4">
      <c r="A1853">
        <v>13183</v>
      </c>
      <c s="2">
        <v>40879</v>
      </c>
      <c>
        <v>9</v>
      </c>
      <c>
        <v>3957.7800000000002</v>
      </c>
      <c>
        <v>7</v>
      </c>
    </row>
    <row r="1854" spans="1:5" ht="14.4">
      <c r="A1854">
        <v>15098</v>
      </c>
      <c s="2">
        <v>40704</v>
      </c>
      <c>
        <v>3</v>
      </c>
      <c>
        <v>39916.5</v>
      </c>
      <c>
        <v>182</v>
      </c>
    </row>
    <row r="1855" spans="1:5" ht="14.4">
      <c r="A1855">
        <v>17262</v>
      </c>
      <c s="2">
        <v>40834</v>
      </c>
      <c>
        <v>5</v>
      </c>
      <c>
        <v>1253.3599999999999</v>
      </c>
      <c>
        <v>52</v>
      </c>
    </row>
    <row r="1856" spans="1:5" ht="14.4">
      <c r="A1856">
        <v>17505</v>
      </c>
      <c s="2">
        <v>40725</v>
      </c>
      <c>
        <v>2</v>
      </c>
      <c>
        <v>1145.8399999999999</v>
      </c>
      <c>
        <v>161</v>
      </c>
    </row>
    <row r="1857" spans="1:5" ht="14.4">
      <c r="A1857">
        <v>15596</v>
      </c>
      <c s="2">
        <v>40786</v>
      </c>
      <c>
        <v>5</v>
      </c>
      <c>
        <v>1406.5899999999999</v>
      </c>
      <c>
        <v>100</v>
      </c>
    </row>
    <row r="1858" spans="1:5" ht="14.4">
      <c r="A1858">
        <v>17760</v>
      </c>
      <c s="2">
        <v>40865</v>
      </c>
      <c>
        <v>2</v>
      </c>
      <c>
        <v>287.58999999999997</v>
      </c>
      <c>
        <v>21</v>
      </c>
    </row>
    <row r="1859" spans="1:5" ht="14.4">
      <c r="A1859">
        <v>13177</v>
      </c>
      <c s="2">
        <v>40822</v>
      </c>
      <c>
        <v>1</v>
      </c>
      <c>
        <v>282.44999999999999</v>
      </c>
      <c>
        <v>64</v>
      </c>
    </row>
    <row r="1860" spans="1:5" ht="14.4">
      <c r="A1860">
        <v>17611</v>
      </c>
      <c s="2">
        <v>40879</v>
      </c>
      <c>
        <v>15</v>
      </c>
      <c>
        <v>3984.2199999999998</v>
      </c>
      <c>
        <v>7</v>
      </c>
    </row>
    <row r="1861" spans="1:5" ht="14.4">
      <c r="A1861">
        <v>12785</v>
      </c>
      <c s="2">
        <v>40522</v>
      </c>
      <c>
        <v>1</v>
      </c>
      <c>
        <v>311.94999999999999</v>
      </c>
      <c>
        <v>364</v>
      </c>
    </row>
    <row r="1862" spans="1:5" ht="14.4">
      <c r="A1862">
        <v>13824</v>
      </c>
      <c s="2">
        <v>40854</v>
      </c>
      <c>
        <v>5</v>
      </c>
      <c>
        <v>1698.9400000000001</v>
      </c>
      <c>
        <v>32</v>
      </c>
    </row>
    <row r="1863" spans="1:5" ht="14.4">
      <c r="A1863">
        <v>15447</v>
      </c>
      <c s="2">
        <v>40556</v>
      </c>
      <c>
        <v>1</v>
      </c>
      <c>
        <v>155.16999999999999</v>
      </c>
      <c>
        <v>330</v>
      </c>
    </row>
    <row r="1864" spans="1:5" ht="14.4">
      <c r="A1864">
        <v>17654</v>
      </c>
      <c s="2">
        <v>40609</v>
      </c>
      <c>
        <v>1</v>
      </c>
      <c>
        <v>117.55</v>
      </c>
      <c>
        <v>277</v>
      </c>
    </row>
    <row r="1865" spans="1:5" ht="14.4">
      <c r="A1865">
        <v>15988</v>
      </c>
      <c s="2">
        <v>40867</v>
      </c>
      <c>
        <v>1</v>
      </c>
      <c>
        <v>158.03</v>
      </c>
      <c>
        <v>19</v>
      </c>
    </row>
    <row r="1866" spans="1:5" ht="14.4">
      <c r="A1866">
        <v>13283</v>
      </c>
      <c s="2">
        <v>40827</v>
      </c>
      <c>
        <v>2</v>
      </c>
      <c>
        <v>93.659999999999997</v>
      </c>
      <c>
        <v>59</v>
      </c>
    </row>
    <row r="1867" spans="1:5" ht="14.4">
      <c r="A1867">
        <v>12642</v>
      </c>
      <c s="2">
        <v>40861</v>
      </c>
      <c>
        <v>3</v>
      </c>
      <c>
        <v>1013.26</v>
      </c>
      <c>
        <v>25</v>
      </c>
    </row>
    <row r="1868" spans="1:5" ht="14.4">
      <c r="A1868">
        <v>12885</v>
      </c>
      <c s="2">
        <v>40823</v>
      </c>
      <c>
        <v>3</v>
      </c>
      <c>
        <v>1175.22</v>
      </c>
      <c>
        <v>63</v>
      </c>
    </row>
    <row r="1869" spans="1:5" ht="14.4">
      <c r="A1869">
        <v>17213</v>
      </c>
      <c s="2">
        <v>40846</v>
      </c>
      <c>
        <v>7</v>
      </c>
      <c>
        <v>2781.23</v>
      </c>
      <c>
        <v>40</v>
      </c>
    </row>
    <row r="1870" spans="1:5" ht="14.4">
      <c r="A1870">
        <v>16131</v>
      </c>
      <c s="2">
        <v>40835</v>
      </c>
      <c>
        <v>6</v>
      </c>
      <c>
        <v>3506.54</v>
      </c>
      <c>
        <v>51</v>
      </c>
    </row>
    <row r="1871" spans="1:5" ht="14.4">
      <c r="A1871">
        <v>14557</v>
      </c>
      <c s="2">
        <v>40801</v>
      </c>
      <c>
        <v>1</v>
      </c>
      <c>
        <v>788.38</v>
      </c>
      <c>
        <v>85</v>
      </c>
    </row>
    <row r="1872" spans="1:5" ht="14.4">
      <c r="A1872">
        <v>15049</v>
      </c>
      <c s="2">
        <v>40613</v>
      </c>
      <c>
        <v>1</v>
      </c>
      <c>
        <v>121.17</v>
      </c>
      <c>
        <v>273</v>
      </c>
    </row>
    <row r="1873" spans="1:5" ht="14.4">
      <c r="A1873">
        <v>13967</v>
      </c>
      <c s="2">
        <v>40741</v>
      </c>
      <c>
        <v>1</v>
      </c>
      <c>
        <v>80.700000000000003</v>
      </c>
      <c>
        <v>145</v>
      </c>
    </row>
    <row r="1874" spans="1:5" ht="14.4">
      <c r="A1874">
        <v>15888</v>
      </c>
      <c s="2">
        <v>40806</v>
      </c>
      <c>
        <v>1</v>
      </c>
      <c>
        <v>168.31</v>
      </c>
      <c>
        <v>80</v>
      </c>
    </row>
    <row r="1875" spans="1:5" ht="14.4">
      <c r="A1875">
        <v>16721</v>
      </c>
      <c s="2">
        <v>40624</v>
      </c>
      <c>
        <v>1</v>
      </c>
      <c>
        <v>292.47000000000003</v>
      </c>
      <c>
        <v>262</v>
      </c>
    </row>
    <row r="1876" spans="1:5" ht="14.4">
      <c r="A1876">
        <v>14806</v>
      </c>
      <c s="2">
        <v>40811</v>
      </c>
      <c>
        <v>1</v>
      </c>
      <c>
        <v>193.38999999999999</v>
      </c>
      <c>
        <v>75</v>
      </c>
    </row>
    <row r="1877" spans="1:5" ht="14.4">
      <c r="A1877">
        <v>15639</v>
      </c>
      <c s="2">
        <v>40752</v>
      </c>
      <c>
        <v>1</v>
      </c>
      <c>
        <v>425.31999999999999</v>
      </c>
      <c>
        <v>134</v>
      </c>
    </row>
    <row r="1878" spans="1:5" ht="14.4">
      <c r="A1878">
        <v>15739</v>
      </c>
      <c s="2">
        <v>40820</v>
      </c>
      <c>
        <v>1</v>
      </c>
      <c>
        <v>449.12</v>
      </c>
      <c>
        <v>66</v>
      </c>
    </row>
    <row r="1879" spans="1:5" ht="14.4">
      <c r="A1879">
        <v>13575</v>
      </c>
      <c s="2">
        <v>40863</v>
      </c>
      <c>
        <v>5</v>
      </c>
      <c>
        <v>732.07000000000005</v>
      </c>
      <c>
        <v>23</v>
      </c>
    </row>
    <row r="1880" spans="1:5" ht="14.4">
      <c r="A1880">
        <v>14657</v>
      </c>
      <c s="2">
        <v>40869</v>
      </c>
      <c>
        <v>4</v>
      </c>
      <c>
        <v>848.22000000000003</v>
      </c>
      <c>
        <v>17</v>
      </c>
    </row>
    <row r="1881" spans="1:5" ht="14.4">
      <c r="A1881">
        <v>12493</v>
      </c>
      <c s="2">
        <v>40721</v>
      </c>
      <c>
        <v>2</v>
      </c>
      <c>
        <v>433.74000000000001</v>
      </c>
      <c>
        <v>165</v>
      </c>
    </row>
    <row r="1882" spans="1:5" ht="14.4">
      <c r="A1882">
        <v>14116</v>
      </c>
      <c s="2">
        <v>40867</v>
      </c>
      <c>
        <v>5</v>
      </c>
      <c>
        <v>1382.74</v>
      </c>
      <c>
        <v>19</v>
      </c>
    </row>
    <row r="1883" spans="1:5" ht="14.4">
      <c r="A1883">
        <v>13034</v>
      </c>
      <c s="2">
        <v>40832</v>
      </c>
      <c>
        <v>2</v>
      </c>
      <c>
        <v>642.76999999999998</v>
      </c>
      <c>
        <v>54</v>
      </c>
    </row>
    <row r="1884" spans="1:5" ht="14.4">
      <c r="A1884">
        <v>15198</v>
      </c>
      <c s="2">
        <v>40794</v>
      </c>
      <c>
        <v>2</v>
      </c>
      <c>
        <v>193.63999999999999</v>
      </c>
      <c>
        <v>92</v>
      </c>
    </row>
    <row r="1885" spans="1:5" ht="14.4">
      <c r="A1885">
        <v>17362</v>
      </c>
      <c s="2">
        <v>40647</v>
      </c>
      <c>
        <v>2</v>
      </c>
      <c>
        <v>312.23000000000002</v>
      </c>
      <c>
        <v>239</v>
      </c>
    </row>
    <row r="1886" spans="1:5" ht="14.4">
      <c r="A1886">
        <v>14680</v>
      </c>
      <c s="2">
        <v>40861</v>
      </c>
      <c>
        <v>16</v>
      </c>
      <c>
        <v>28754.110000000001</v>
      </c>
      <c>
        <v>25</v>
      </c>
    </row>
    <row r="1887" spans="1:5" ht="14.4">
      <c r="A1887">
        <v>16672</v>
      </c>
      <c s="2">
        <v>40884</v>
      </c>
      <c>
        <v>20</v>
      </c>
      <c>
        <v>8134.9399999999996</v>
      </c>
      <c>
        <v>2</v>
      </c>
    </row>
    <row r="1888" spans="1:5" ht="14.4">
      <c r="A1888">
        <v>15344</v>
      </c>
      <c s="2">
        <v>40886</v>
      </c>
      <c>
        <v>3</v>
      </c>
      <c>
        <v>563.94000000000005</v>
      </c>
      <c>
        <v>0</v>
      </c>
    </row>
    <row r="1889" spans="1:5" ht="14.4">
      <c r="A1889">
        <v>18261</v>
      </c>
      <c s="2">
        <v>40843</v>
      </c>
      <c>
        <v>2</v>
      </c>
      <c>
        <v>324.24000000000001</v>
      </c>
      <c>
        <v>43</v>
      </c>
    </row>
    <row r="1890" spans="1:5" ht="14.4">
      <c r="A1890">
        <v>16008</v>
      </c>
      <c s="2">
        <v>40863</v>
      </c>
      <c>
        <v>3</v>
      </c>
      <c>
        <v>478.77999999999997</v>
      </c>
      <c>
        <v>23</v>
      </c>
    </row>
    <row r="1891" spans="1:5" ht="14.4">
      <c r="A1891">
        <v>15676</v>
      </c>
      <c s="2">
        <v>40868</v>
      </c>
      <c>
        <v>3</v>
      </c>
      <c>
        <v>3435.7600000000002</v>
      </c>
      <c>
        <v>18</v>
      </c>
    </row>
    <row r="1892" spans="1:5" ht="14.4">
      <c r="A1892">
        <v>14348</v>
      </c>
      <c s="2">
        <v>40626</v>
      </c>
      <c>
        <v>1</v>
      </c>
      <c>
        <v>409.56999999999999</v>
      </c>
      <c>
        <v>260</v>
      </c>
    </row>
    <row r="1893" spans="1:5" ht="14.4">
      <c r="A1893">
        <v>12427</v>
      </c>
      <c s="2">
        <v>40865</v>
      </c>
      <c>
        <v>3</v>
      </c>
      <c>
        <v>825.79999999999995</v>
      </c>
      <c>
        <v>21</v>
      </c>
    </row>
    <row r="1894" spans="1:5" ht="14.4">
      <c r="A1894">
        <v>15012</v>
      </c>
      <c s="2">
        <v>40833</v>
      </c>
      <c>
        <v>2</v>
      </c>
      <c>
        <v>423.04000000000002</v>
      </c>
      <c>
        <v>53</v>
      </c>
    </row>
    <row r="1895" spans="1:5" ht="14.4">
      <c r="A1895">
        <v>16340</v>
      </c>
      <c s="2">
        <v>40779</v>
      </c>
      <c>
        <v>1</v>
      </c>
      <c>
        <v>549.07000000000005</v>
      </c>
      <c>
        <v>107</v>
      </c>
    </row>
    <row r="1896" spans="1:5" ht="14.4">
      <c r="A1896">
        <v>16363</v>
      </c>
      <c s="2">
        <v>40833</v>
      </c>
      <c>
        <v>1</v>
      </c>
      <c>
        <v>109.36</v>
      </c>
      <c>
        <v>53</v>
      </c>
    </row>
    <row r="1897" spans="1:5" ht="14.4">
      <c r="A1897">
        <v>17574</v>
      </c>
      <c s="2">
        <v>40644</v>
      </c>
      <c>
        <v>1</v>
      </c>
      <c>
        <v>185.65000000000001</v>
      </c>
      <c>
        <v>242</v>
      </c>
    </row>
    <row r="1898" spans="1:5" ht="14.4">
      <c r="A1898">
        <v>17027</v>
      </c>
      <c s="2">
        <v>40808</v>
      </c>
      <c>
        <v>6</v>
      </c>
      <c>
        <v>890.28999999999996</v>
      </c>
      <c>
        <v>78</v>
      </c>
    </row>
    <row r="1899" spans="1:5" ht="14.4">
      <c r="A1899">
        <v>15699</v>
      </c>
      <c s="2">
        <v>40869</v>
      </c>
      <c>
        <v>1</v>
      </c>
      <c>
        <v>309.64999999999998</v>
      </c>
      <c>
        <v>17</v>
      </c>
    </row>
    <row r="1900" spans="1:5" ht="14.4">
      <c r="A1900">
        <v>17359</v>
      </c>
      <c s="2">
        <v>40875</v>
      </c>
      <c>
        <v>1</v>
      </c>
      <c>
        <v>127.86</v>
      </c>
      <c>
        <v>11</v>
      </c>
    </row>
    <row r="1901" spans="1:5" ht="14.4">
      <c r="A1901">
        <v>15367</v>
      </c>
      <c s="2">
        <v>40829</v>
      </c>
      <c>
        <v>4</v>
      </c>
      <c>
        <v>1877.5899999999999</v>
      </c>
      <c>
        <v>57</v>
      </c>
    </row>
    <row r="1902" spans="1:5" ht="14.4">
      <c r="A1902">
        <v>17906</v>
      </c>
      <c s="2">
        <v>40639</v>
      </c>
      <c>
        <v>1</v>
      </c>
      <c>
        <v>72.900000000000006</v>
      </c>
      <c>
        <v>247</v>
      </c>
    </row>
    <row r="1903" spans="1:5" ht="14.4">
      <c r="A1903">
        <v>16031</v>
      </c>
      <c s="2">
        <v>40794</v>
      </c>
      <c>
        <v>2</v>
      </c>
      <c>
        <v>548.94000000000005</v>
      </c>
      <c>
        <v>92</v>
      </c>
    </row>
    <row r="1904" spans="1:5" ht="14.4">
      <c r="A1904">
        <v>15035</v>
      </c>
      <c s="2">
        <v>40797</v>
      </c>
      <c>
        <v>1</v>
      </c>
      <c>
        <v>252.72999999999999</v>
      </c>
      <c>
        <v>89</v>
      </c>
    </row>
    <row r="1905" spans="1:5" ht="14.4">
      <c r="A1905">
        <v>12473</v>
      </c>
      <c s="2">
        <v>40857</v>
      </c>
      <c>
        <v>5</v>
      </c>
      <c>
        <v>3938.5500000000002</v>
      </c>
      <c>
        <v>29</v>
      </c>
    </row>
    <row r="1906" spans="1:5" ht="14.4">
      <c r="A1906">
        <v>13137</v>
      </c>
      <c s="2">
        <v>40876</v>
      </c>
      <c>
        <v>8</v>
      </c>
      <c>
        <v>3650.4099999999999</v>
      </c>
      <c>
        <v>10</v>
      </c>
    </row>
    <row r="1907" spans="1:5" ht="14.4">
      <c r="A1907">
        <v>15722</v>
      </c>
      <c s="2">
        <v>40851</v>
      </c>
      <c>
        <v>5</v>
      </c>
      <c>
        <v>2222.5599999999999</v>
      </c>
      <c>
        <v>35</v>
      </c>
    </row>
    <row r="1908" spans="1:5" ht="14.4">
      <c r="A1908">
        <v>17883</v>
      </c>
      <c s="2">
        <v>40883</v>
      </c>
      <c>
        <v>4</v>
      </c>
      <c>
        <v>671.76999999999998</v>
      </c>
      <c>
        <v>3</v>
      </c>
    </row>
    <row r="1909" spans="1:5" ht="14.4">
      <c r="A1909">
        <v>18215</v>
      </c>
      <c s="2">
        <v>40797</v>
      </c>
      <c>
        <v>1</v>
      </c>
      <c>
        <v>299.33999999999997</v>
      </c>
      <c>
        <v>89</v>
      </c>
    </row>
    <row r="1910" spans="1:5" ht="14.4">
      <c r="A1910">
        <v>17050</v>
      </c>
      <c s="2">
        <v>40790</v>
      </c>
      <c>
        <v>6</v>
      </c>
      <c>
        <v>3228.8400000000001</v>
      </c>
      <c>
        <v>96</v>
      </c>
    </row>
    <row r="1911" spans="1:5" ht="14.4">
      <c r="A1911">
        <v>13801</v>
      </c>
      <c s="2">
        <v>40820</v>
      </c>
      <c>
        <v>1</v>
      </c>
      <c>
        <v>324.80000000000001</v>
      </c>
      <c>
        <v>66</v>
      </c>
    </row>
    <row r="1912" spans="1:5" ht="14.4">
      <c r="A1912">
        <v>17714</v>
      </c>
      <c s="2">
        <v>40566</v>
      </c>
      <c>
        <v>1</v>
      </c>
      <c>
        <v>153</v>
      </c>
      <c>
        <v>320</v>
      </c>
    </row>
    <row r="1913" spans="1:5" ht="14.4">
      <c r="A1913">
        <v>17551</v>
      </c>
      <c s="2">
        <v>40527</v>
      </c>
      <c>
        <v>1</v>
      </c>
      <c>
        <v>306.83999999999997</v>
      </c>
      <c>
        <v>359</v>
      </c>
    </row>
    <row r="1914" spans="1:5" ht="14.4">
      <c r="A1914">
        <v>16887</v>
      </c>
      <c s="2">
        <v>40851</v>
      </c>
      <c>
        <v>1</v>
      </c>
      <c>
        <v>194.88</v>
      </c>
      <c>
        <v>35</v>
      </c>
    </row>
    <row r="1915" spans="1:5" ht="14.4">
      <c r="A1915">
        <v>16386</v>
      </c>
      <c s="2">
        <v>40858</v>
      </c>
      <c>
        <v>2</v>
      </c>
      <c>
        <v>317.19999999999999</v>
      </c>
      <c>
        <v>28</v>
      </c>
    </row>
    <row r="1916" spans="1:5" ht="14.4">
      <c r="A1916">
        <v>17382</v>
      </c>
      <c s="2">
        <v>40821</v>
      </c>
      <c>
        <v>1</v>
      </c>
      <c>
        <v>65.400000000000006</v>
      </c>
      <c>
        <v>65</v>
      </c>
    </row>
    <row r="1917" spans="1:5" ht="14.4">
      <c r="A1917">
        <v>16718</v>
      </c>
      <c s="2">
        <v>40517</v>
      </c>
      <c>
        <v>1</v>
      </c>
      <c>
        <v>623.75</v>
      </c>
      <c>
        <v>369</v>
      </c>
    </row>
    <row r="1918" spans="1:5" ht="14.4">
      <c r="A1918">
        <v>17219</v>
      </c>
      <c s="2">
        <v>40855</v>
      </c>
      <c>
        <v>1</v>
      </c>
      <c>
        <v>114.23</v>
      </c>
      <c>
        <v>31</v>
      </c>
    </row>
    <row r="1919" spans="1:5" ht="14.4">
      <c r="A1919">
        <v>16054</v>
      </c>
      <c s="2">
        <v>40741</v>
      </c>
      <c>
        <v>1</v>
      </c>
      <c>
        <v>783.89999999999998</v>
      </c>
      <c>
        <v>145</v>
      </c>
    </row>
    <row r="1920" spans="1:5" ht="14.4">
      <c r="A1920">
        <v>12450</v>
      </c>
      <c s="2">
        <v>40730</v>
      </c>
      <c>
        <v>2</v>
      </c>
      <c>
        <v>197.88</v>
      </c>
      <c>
        <v>156</v>
      </c>
    </row>
    <row r="1921" spans="1:5" ht="14.4">
      <c r="A1921">
        <v>16409</v>
      </c>
      <c s="2">
        <v>40850</v>
      </c>
      <c>
        <v>5</v>
      </c>
      <c>
        <v>2028.8800000000001</v>
      </c>
      <c>
        <v>36</v>
      </c>
    </row>
    <row r="1922" spans="1:5" ht="14.4">
      <c r="A1922">
        <v>12782</v>
      </c>
      <c s="2">
        <v>40882</v>
      </c>
      <c>
        <v>5</v>
      </c>
      <c>
        <v>2330.9200000000001</v>
      </c>
      <c>
        <v>4</v>
      </c>
    </row>
    <row r="1923" spans="1:5" ht="14.4">
      <c r="A1923">
        <v>17737</v>
      </c>
      <c s="2">
        <v>40877</v>
      </c>
      <c>
        <v>2</v>
      </c>
      <c>
        <v>168.24000000000001</v>
      </c>
      <c>
        <v>9</v>
      </c>
    </row>
    <row r="1924" spans="1:5" ht="14.4">
      <c r="A1924">
        <v>17860</v>
      </c>
      <c s="2">
        <v>40518</v>
      </c>
      <c>
        <v>1</v>
      </c>
      <c>
        <v>252.80000000000001</v>
      </c>
      <c>
        <v>368</v>
      </c>
    </row>
    <row r="1925" spans="1:5" ht="14.4">
      <c r="A1925">
        <v>17528</v>
      </c>
      <c s="2">
        <v>40885</v>
      </c>
      <c>
        <v>8</v>
      </c>
      <c>
        <v>3628.5</v>
      </c>
      <c>
        <v>1</v>
      </c>
    </row>
    <row r="1926" spans="1:5" ht="14.4">
      <c r="A1926">
        <v>18069</v>
      </c>
      <c s="2">
        <v>40860</v>
      </c>
      <c>
        <v>5</v>
      </c>
      <c>
        <v>2036.6700000000001</v>
      </c>
      <c>
        <v>26</v>
      </c>
    </row>
    <row r="1927" spans="1:5" ht="14.4">
      <c r="A1927">
        <v>18192</v>
      </c>
      <c s="2">
        <v>40815</v>
      </c>
      <c>
        <v>1</v>
      </c>
      <c>
        <v>957.97000000000003</v>
      </c>
      <c>
        <v>71</v>
      </c>
    </row>
    <row r="1928" spans="1:5" ht="14.4">
      <c r="A1928">
        <v>17073</v>
      </c>
      <c s="2">
        <v>40869</v>
      </c>
      <c>
        <v>4</v>
      </c>
      <c>
        <v>1446.0899999999999</v>
      </c>
      <c>
        <v>17</v>
      </c>
    </row>
    <row r="1929" spans="1:5" ht="14.4">
      <c r="A1929">
        <v>16532</v>
      </c>
      <c s="2">
        <v>40869</v>
      </c>
      <c>
        <v>3</v>
      </c>
      <c>
        <v>6748.8000000000002</v>
      </c>
      <c>
        <v>17</v>
      </c>
    </row>
    <row r="1930" spans="1:5" ht="14.4">
      <c r="A1930">
        <v>16200</v>
      </c>
      <c s="2">
        <v>40882</v>
      </c>
      <c>
        <v>2</v>
      </c>
      <c>
        <v>1080.6199999999999</v>
      </c>
      <c>
        <v>4</v>
      </c>
    </row>
    <row r="1931" spans="1:5" ht="14.4">
      <c r="A1931">
        <v>17405</v>
      </c>
      <c s="2">
        <v>40885</v>
      </c>
      <c>
        <v>3</v>
      </c>
      <c>
        <v>1031.4100000000001</v>
      </c>
      <c>
        <v>1</v>
      </c>
    </row>
    <row r="1932" spans="1:5" ht="14.4">
      <c r="A1932">
        <v>17428</v>
      </c>
      <c s="2">
        <v>40886</v>
      </c>
      <c>
        <v>28</v>
      </c>
      <c>
        <v>17256.849999999999</v>
      </c>
      <c>
        <v>0</v>
      </c>
    </row>
    <row r="1933" spans="1:5" ht="14.4">
      <c r="A1933">
        <v>15845</v>
      </c>
      <c s="2">
        <v>40869</v>
      </c>
      <c>
        <v>8</v>
      </c>
      <c>
        <v>3711.77</v>
      </c>
      <c>
        <v>17</v>
      </c>
    </row>
    <row r="1934" spans="1:5" ht="14.4">
      <c r="A1934">
        <v>13592</v>
      </c>
      <c s="2">
        <v>40851</v>
      </c>
      <c>
        <v>4</v>
      </c>
      <c>
        <v>247.96000000000001</v>
      </c>
      <c>
        <v>35</v>
      </c>
    </row>
    <row r="1935" spans="1:5" ht="14.4">
      <c r="A1935">
        <v>18092</v>
      </c>
      <c s="2">
        <v>40884</v>
      </c>
      <c>
        <v>11</v>
      </c>
      <c>
        <v>9068.2600000000002</v>
      </c>
      <c>
        <v>2</v>
      </c>
    </row>
    <row r="1936" spans="1:5" ht="14.4">
      <c r="A1936">
        <v>17173</v>
      </c>
      <c s="2">
        <v>40881</v>
      </c>
      <c>
        <v>8</v>
      </c>
      <c>
        <v>3766.5999999999999</v>
      </c>
      <c>
        <v>5</v>
      </c>
    </row>
    <row r="1937" spans="1:5" ht="14.4">
      <c r="A1937">
        <v>15181</v>
      </c>
      <c s="2">
        <v>40820</v>
      </c>
      <c>
        <v>3</v>
      </c>
      <c>
        <v>689.48000000000002</v>
      </c>
      <c>
        <v>66</v>
      </c>
    </row>
    <row r="1938" spans="1:5" ht="14.4">
      <c r="A1938">
        <v>13515</v>
      </c>
      <c s="2">
        <v>40814</v>
      </c>
      <c>
        <v>4</v>
      </c>
      <c>
        <v>891.12</v>
      </c>
      <c>
        <v>72</v>
      </c>
    </row>
    <row r="1939" spans="1:5" ht="14.4">
      <c r="A1939">
        <v>12928</v>
      </c>
      <c s="2">
        <v>40851</v>
      </c>
      <c>
        <v>5</v>
      </c>
      <c>
        <v>2062.6999999999998</v>
      </c>
      <c>
        <v>35</v>
      </c>
    </row>
    <row r="1940" spans="1:5" ht="14.4">
      <c r="A1940">
        <v>14179</v>
      </c>
      <c s="2">
        <v>40846</v>
      </c>
      <c>
        <v>2</v>
      </c>
      <c>
        <v>719.77999999999997</v>
      </c>
      <c>
        <v>40</v>
      </c>
    </row>
    <row r="1941" spans="1:5" ht="14.4">
      <c r="A1941">
        <v>16509</v>
      </c>
      <c s="2">
        <v>40590</v>
      </c>
      <c>
        <v>1</v>
      </c>
      <c>
        <v>363.69999999999999</v>
      </c>
      <c>
        <v>296</v>
      </c>
    </row>
    <row r="1942" spans="1:5" ht="14.4">
      <c r="A1942">
        <v>15507</v>
      </c>
      <c s="2">
        <v>40715</v>
      </c>
      <c>
        <v>1</v>
      </c>
      <c>
        <v>492.36000000000001</v>
      </c>
      <c>
        <v>171</v>
      </c>
    </row>
    <row r="1943" spans="1:5" ht="14.4">
      <c r="A1943">
        <v>14156</v>
      </c>
      <c s="2">
        <v>40877</v>
      </c>
      <c>
        <v>55</v>
      </c>
      <c>
        <v>117379.63</v>
      </c>
      <c>
        <v>9</v>
      </c>
    </row>
    <row r="1944" spans="1:5" ht="14.4">
      <c r="A1944">
        <v>12951</v>
      </c>
      <c s="2">
        <v>40878</v>
      </c>
      <c>
        <v>6</v>
      </c>
      <c>
        <v>1064.0699999999999</v>
      </c>
      <c>
        <v>8</v>
      </c>
    </row>
    <row r="1945" spans="1:5" ht="14.4">
      <c r="A1945">
        <v>12828</v>
      </c>
      <c s="2">
        <v>40884</v>
      </c>
      <c>
        <v>6</v>
      </c>
      <c>
        <v>1018.71</v>
      </c>
      <c>
        <v>2</v>
      </c>
    </row>
    <row r="1946" spans="1:5" ht="14.4">
      <c r="A1946">
        <v>13492</v>
      </c>
      <c s="2">
        <v>40750</v>
      </c>
      <c>
        <v>3</v>
      </c>
      <c>
        <v>1269.8399999999999</v>
      </c>
      <c>
        <v>136</v>
      </c>
    </row>
    <row r="1947" spans="1:5" ht="14.4">
      <c r="A1947">
        <v>14820</v>
      </c>
      <c s="2">
        <v>40865</v>
      </c>
      <c>
        <v>4</v>
      </c>
      <c>
        <v>507.29000000000002</v>
      </c>
      <c>
        <v>21</v>
      </c>
    </row>
    <row r="1948" spans="1:5" ht="14.4">
      <c r="A1948">
        <v>15822</v>
      </c>
      <c s="2">
        <v>40883</v>
      </c>
      <c>
        <v>2</v>
      </c>
      <c>
        <v>885.47000000000003</v>
      </c>
      <c>
        <v>3</v>
      </c>
    </row>
    <row r="1949" spans="1:5" ht="14.4">
      <c r="A1949">
        <v>13615</v>
      </c>
      <c s="2">
        <v>40568</v>
      </c>
      <c>
        <v>1</v>
      </c>
      <c>
        <v>417.69</v>
      </c>
      <c>
        <v>318</v>
      </c>
    </row>
    <row r="1950" spans="1:5" ht="14.4">
      <c r="A1950">
        <v>14494</v>
      </c>
      <c s="2">
        <v>40861</v>
      </c>
      <c>
        <v>1</v>
      </c>
      <c>
        <v>139.56</v>
      </c>
      <c>
        <v>25</v>
      </c>
    </row>
    <row r="1951" spans="1:5" ht="14.4">
      <c r="A1951">
        <v>15158</v>
      </c>
      <c s="2">
        <v>40841</v>
      </c>
      <c>
        <v>1</v>
      </c>
      <c>
        <v>401.39999999999998</v>
      </c>
      <c>
        <v>45</v>
      </c>
    </row>
    <row r="1952" spans="1:5" ht="14.4">
      <c r="A1952">
        <v>14889</v>
      </c>
      <c s="2">
        <v>40550</v>
      </c>
      <c>
        <v>1</v>
      </c>
      <c>
        <v>135.90000000000001</v>
      </c>
      <c>
        <v>336</v>
      </c>
    </row>
    <row r="1953" spans="1:5" ht="14.4">
      <c r="A1953">
        <v>14966</v>
      </c>
      <c s="2">
        <v>40872</v>
      </c>
      <c>
        <v>1</v>
      </c>
      <c>
        <v>191.31999999999999</v>
      </c>
      <c>
        <v>14</v>
      </c>
    </row>
    <row r="1954" spans="1:5" ht="14.4">
      <c r="A1954">
        <v>17720</v>
      </c>
      <c s="2">
        <v>40860</v>
      </c>
      <c>
        <v>4</v>
      </c>
      <c>
        <v>1195.9400000000001</v>
      </c>
      <c>
        <v>26</v>
      </c>
    </row>
    <row r="1955" spans="1:5" ht="14.4">
      <c r="A1955">
        <v>13807</v>
      </c>
      <c s="2">
        <v>40519</v>
      </c>
      <c>
        <v>1</v>
      </c>
      <c>
        <v>112.59999999999999</v>
      </c>
      <c>
        <v>367</v>
      </c>
    </row>
    <row r="1956" spans="1:5" ht="14.4">
      <c r="A1956">
        <v>12974</v>
      </c>
      <c s="2">
        <v>40689</v>
      </c>
      <c>
        <v>1</v>
      </c>
      <c>
        <v>144.80000000000001</v>
      </c>
      <c>
        <v>197</v>
      </c>
    </row>
    <row r="1957" spans="1:5" ht="14.4">
      <c r="A1957">
        <v>15799</v>
      </c>
      <c s="2">
        <v>40811</v>
      </c>
      <c>
        <v>3</v>
      </c>
      <c>
        <v>884.13999999999999</v>
      </c>
      <c>
        <v>75</v>
      </c>
    </row>
    <row r="1958" spans="1:5" ht="14.4">
      <c r="A1958">
        <v>16217</v>
      </c>
      <c s="2">
        <v>40651</v>
      </c>
      <c>
        <v>2</v>
      </c>
      <c>
        <v>304.25</v>
      </c>
      <c>
        <v>235</v>
      </c>
    </row>
    <row r="1959" spans="1:5" ht="14.4">
      <c r="A1959">
        <v>15553</v>
      </c>
      <c s="2">
        <v>40826</v>
      </c>
      <c>
        <v>1</v>
      </c>
      <c>
        <v>437.23000000000002</v>
      </c>
      <c>
        <v>60</v>
      </c>
    </row>
    <row r="1960" spans="1:5" ht="14.4">
      <c r="A1960">
        <v>15135</v>
      </c>
      <c s="2">
        <v>40647</v>
      </c>
      <c>
        <v>1</v>
      </c>
      <c>
        <v>139.05000000000001</v>
      </c>
      <c>
        <v>239</v>
      </c>
    </row>
    <row r="1961" spans="1:5" ht="14.4">
      <c r="A1961">
        <v>16881</v>
      </c>
      <c s="2">
        <v>40820</v>
      </c>
      <c>
        <v>1</v>
      </c>
      <c>
        <v>432</v>
      </c>
      <c>
        <v>66</v>
      </c>
    </row>
    <row r="1962" spans="1:5" ht="14.4">
      <c r="A1962">
        <v>13638</v>
      </c>
      <c s="2">
        <v>40871</v>
      </c>
      <c>
        <v>1</v>
      </c>
      <c>
        <v>122.64</v>
      </c>
      <c>
        <v>15</v>
      </c>
    </row>
    <row r="1963" spans="1:5" ht="14.4">
      <c r="A1963">
        <v>14448</v>
      </c>
      <c s="2">
        <v>40877</v>
      </c>
      <c>
        <v>2</v>
      </c>
      <c>
        <v>375.35000000000002</v>
      </c>
      <c>
        <v>9</v>
      </c>
    </row>
    <row r="1964" spans="1:5" ht="14.4">
      <c r="A1964">
        <v>13784</v>
      </c>
      <c s="2">
        <v>40877</v>
      </c>
      <c>
        <v>11</v>
      </c>
      <c>
        <v>2462.79</v>
      </c>
      <c>
        <v>9</v>
      </c>
    </row>
    <row r="1965" spans="1:5" ht="14.4">
      <c r="A1965">
        <v>14866</v>
      </c>
      <c s="2">
        <v>40876</v>
      </c>
      <c>
        <v>12</v>
      </c>
      <c>
        <v>14389.9</v>
      </c>
      <c>
        <v>10</v>
      </c>
    </row>
    <row r="1966" spans="1:5" ht="14.4">
      <c r="A1966">
        <v>15653</v>
      </c>
      <c s="2">
        <v>40794</v>
      </c>
      <c>
        <v>2</v>
      </c>
      <c>
        <v>877.44000000000005</v>
      </c>
      <c>
        <v>92</v>
      </c>
    </row>
    <row r="1967" spans="1:5" ht="14.4">
      <c r="A1967">
        <v>13120</v>
      </c>
      <c s="2">
        <v>40648</v>
      </c>
      <c>
        <v>1</v>
      </c>
      <c>
        <v>30.600000000000001</v>
      </c>
      <c>
        <v>238</v>
      </c>
    </row>
    <row r="1968" spans="1:5" ht="14.4">
      <c r="A1968">
        <v>15530</v>
      </c>
      <c s="2">
        <v>40865</v>
      </c>
      <c>
        <v>4</v>
      </c>
      <c>
        <v>1502.3499999999999</v>
      </c>
      <c>
        <v>21</v>
      </c>
    </row>
    <row r="1969" spans="1:5" ht="14.4">
      <c r="A1969">
        <v>14342</v>
      </c>
      <c s="2">
        <v>40865</v>
      </c>
      <c>
        <v>4</v>
      </c>
      <c>
        <v>668.55999999999995</v>
      </c>
      <c>
        <v>21</v>
      </c>
    </row>
    <row r="1970" spans="1:5" ht="14.4">
      <c r="A1970">
        <v>13097</v>
      </c>
      <c s="2">
        <v>40854</v>
      </c>
      <c>
        <v>10</v>
      </c>
      <c>
        <v>6010.4200000000001</v>
      </c>
      <c>
        <v>32</v>
      </c>
    </row>
    <row r="1971" spans="1:5" ht="14.4">
      <c r="A1971">
        <v>14093</v>
      </c>
      <c s="2">
        <v>40874</v>
      </c>
      <c>
        <v>1</v>
      </c>
      <c>
        <v>442.85000000000002</v>
      </c>
      <c>
        <v>12</v>
      </c>
    </row>
    <row r="1972" spans="1:5" ht="14.4">
      <c r="A1972">
        <v>13014</v>
      </c>
      <c s="2">
        <v>40876</v>
      </c>
      <c>
        <v>10</v>
      </c>
      <c>
        <v>3466.2800000000002</v>
      </c>
      <c>
        <v>10</v>
      </c>
    </row>
    <row r="1973" spans="1:5" ht="14.4">
      <c r="A1973">
        <v>17591</v>
      </c>
      <c s="2">
        <v>40813</v>
      </c>
      <c>
        <v>7</v>
      </c>
      <c>
        <v>2225.9699999999998</v>
      </c>
      <c>
        <v>73</v>
      </c>
    </row>
    <row r="1974" spans="1:5" ht="14.4">
      <c r="A1974">
        <v>17674</v>
      </c>
      <c s="2">
        <v>40812</v>
      </c>
      <c>
        <v>2</v>
      </c>
      <c>
        <v>551.03999999999996</v>
      </c>
      <c>
        <v>74</v>
      </c>
    </row>
    <row r="1975" spans="1:5" ht="14.4">
      <c r="A1975">
        <v>17923</v>
      </c>
      <c s="2">
        <v>40604</v>
      </c>
      <c>
        <v>1</v>
      </c>
      <c>
        <v>207.5</v>
      </c>
      <c>
        <v>282</v>
      </c>
    </row>
    <row r="1976" spans="1:5" ht="14.4">
      <c r="A1976">
        <v>16595</v>
      </c>
      <c s="2">
        <v>40825</v>
      </c>
      <c>
        <v>1</v>
      </c>
      <c>
        <v>360.16000000000003</v>
      </c>
      <c>
        <v>61</v>
      </c>
    </row>
    <row r="1977" spans="1:5" ht="14.4">
      <c r="A1977">
        <v>17236</v>
      </c>
      <c s="2">
        <v>40874</v>
      </c>
      <c>
        <v>6</v>
      </c>
      <c>
        <v>916.13</v>
      </c>
      <c>
        <v>12</v>
      </c>
    </row>
    <row r="1978" spans="1:5" ht="14.4">
      <c r="A1978">
        <v>17033</v>
      </c>
      <c s="2">
        <v>40800</v>
      </c>
      <c>
        <v>3</v>
      </c>
      <c>
        <v>1030.1400000000001</v>
      </c>
      <c>
        <v>86</v>
      </c>
    </row>
    <row r="1979" spans="1:5" ht="14.4">
      <c r="A1979">
        <v>16904</v>
      </c>
      <c s="2">
        <v>40882</v>
      </c>
      <c>
        <v>16</v>
      </c>
      <c>
        <v>3754.27</v>
      </c>
      <c>
        <v>4</v>
      </c>
    </row>
    <row r="1980" spans="1:5" ht="14.4">
      <c r="A1980">
        <v>12410</v>
      </c>
      <c s="2">
        <v>40578</v>
      </c>
      <c>
        <v>2</v>
      </c>
      <c>
        <v>693.33000000000004</v>
      </c>
      <c>
        <v>308</v>
      </c>
    </row>
    <row r="1981" spans="1:5" ht="14.4">
      <c r="A1981">
        <v>15361</v>
      </c>
      <c s="2">
        <v>40525</v>
      </c>
      <c>
        <v>1</v>
      </c>
      <c>
        <v>418.92000000000002</v>
      </c>
      <c>
        <v>361</v>
      </c>
    </row>
    <row r="1982" spans="1:5" ht="14.4">
      <c r="A1982">
        <v>15576</v>
      </c>
      <c s="2">
        <v>40849</v>
      </c>
      <c>
        <v>1</v>
      </c>
      <c>
        <v>940.66999999999996</v>
      </c>
      <c>
        <v>37</v>
      </c>
    </row>
    <row r="1983" spans="1:5" ht="14.4">
      <c r="A1983">
        <v>12968</v>
      </c>
      <c s="2">
        <v>40774</v>
      </c>
      <c>
        <v>1</v>
      </c>
      <c>
        <v>135.94999999999999</v>
      </c>
      <c>
        <v>112</v>
      </c>
    </row>
    <row r="1984" spans="1:5" ht="14.4">
      <c r="A1984">
        <v>14972</v>
      </c>
      <c s="2">
        <v>40758</v>
      </c>
      <c>
        <v>1</v>
      </c>
      <c>
        <v>114.77</v>
      </c>
      <c>
        <v>128</v>
      </c>
    </row>
    <row r="1985" spans="1:5" ht="14.4">
      <c r="A1985">
        <v>14640</v>
      </c>
      <c s="2">
        <v>40862</v>
      </c>
      <c>
        <v>6</v>
      </c>
      <c>
        <v>2125.0799999999999</v>
      </c>
      <c>
        <v>24</v>
      </c>
    </row>
    <row r="1986" spans="1:5" ht="14.4">
      <c r="A1986">
        <v>17969</v>
      </c>
      <c s="2">
        <v>40720</v>
      </c>
      <c>
        <v>2</v>
      </c>
      <c>
        <v>228.19999999999999</v>
      </c>
      <c>
        <v>166</v>
      </c>
    </row>
    <row r="1987" spans="1:5" ht="14.4">
      <c r="A1987">
        <v>12719</v>
      </c>
      <c s="2">
        <v>40881</v>
      </c>
      <c>
        <v>2</v>
      </c>
      <c>
        <v>644.95000000000005</v>
      </c>
      <c>
        <v>5</v>
      </c>
    </row>
    <row r="1988" spans="1:5" ht="14.4">
      <c r="A1988">
        <v>16987</v>
      </c>
      <c s="2">
        <v>40883</v>
      </c>
      <c>
        <v>7</v>
      </c>
      <c>
        <v>1625.05</v>
      </c>
      <c>
        <v>3</v>
      </c>
    </row>
    <row r="1989" spans="1:5" ht="14.4">
      <c r="A1989">
        <v>12659</v>
      </c>
      <c s="2">
        <v>40857</v>
      </c>
      <c>
        <v>1</v>
      </c>
      <c>
        <v>91.680000000000007</v>
      </c>
      <c>
        <v>29</v>
      </c>
    </row>
    <row r="1990" spans="1:5" ht="14.4">
      <c r="A1990">
        <v>16655</v>
      </c>
      <c s="2">
        <v>40869</v>
      </c>
      <c>
        <v>6</v>
      </c>
      <c>
        <v>3794.52</v>
      </c>
      <c>
        <v>17</v>
      </c>
    </row>
    <row r="1991" spans="1:5" ht="14.4">
      <c r="A1991">
        <v>16950</v>
      </c>
      <c s="2">
        <v>40830</v>
      </c>
      <c>
        <v>3</v>
      </c>
      <c>
        <v>1178.5599999999999</v>
      </c>
      <c>
        <v>56</v>
      </c>
    </row>
    <row r="1992" spans="1:5" ht="14.4">
      <c r="A1992">
        <v>17282</v>
      </c>
      <c s="2">
        <v>40756</v>
      </c>
      <c>
        <v>3</v>
      </c>
      <c>
        <v>1703.4100000000001</v>
      </c>
      <c>
        <v>130</v>
      </c>
    </row>
    <row r="1993" spans="1:5" ht="14.4">
      <c r="A1993">
        <v>13655</v>
      </c>
      <c s="2">
        <v>40772</v>
      </c>
      <c>
        <v>2</v>
      </c>
      <c>
        <v>932.97000000000003</v>
      </c>
      <c>
        <v>114</v>
      </c>
    </row>
    <row r="1994" spans="1:5" ht="14.4">
      <c r="A1994">
        <v>15327</v>
      </c>
      <c s="2">
        <v>40834</v>
      </c>
      <c>
        <v>1</v>
      </c>
      <c>
        <v>208.75</v>
      </c>
      <c>
        <v>52</v>
      </c>
    </row>
    <row r="1995" spans="1:5" ht="14.4">
      <c r="A1995">
        <v>15659</v>
      </c>
      <c s="2">
        <v>40843</v>
      </c>
      <c>
        <v>1</v>
      </c>
      <c>
        <v>306.44999999999999</v>
      </c>
      <c>
        <v>43</v>
      </c>
    </row>
    <row r="1996" spans="1:5" ht="14.4">
      <c r="A1996">
        <v>18278</v>
      </c>
      <c s="2">
        <v>40813</v>
      </c>
      <c>
        <v>1</v>
      </c>
      <c>
        <v>173.90000000000001</v>
      </c>
      <c>
        <v>73</v>
      </c>
    </row>
    <row r="1997" spans="1:5" ht="14.4">
      <c r="A1997">
        <v>12573</v>
      </c>
      <c s="2">
        <v>40659</v>
      </c>
      <c>
        <v>1</v>
      </c>
      <c>
        <v>160.53999999999999</v>
      </c>
      <c>
        <v>227</v>
      </c>
    </row>
    <row r="1998" spans="1:5" ht="14.4">
      <c r="A1998">
        <v>16841</v>
      </c>
      <c s="2">
        <v>40850</v>
      </c>
      <c>
        <v>6</v>
      </c>
      <c>
        <v>1869.8199999999999</v>
      </c>
      <c>
        <v>36</v>
      </c>
    </row>
    <row r="1999" spans="1:5" ht="14.4">
      <c r="A1999">
        <v>15513</v>
      </c>
      <c s="2">
        <v>40853</v>
      </c>
      <c>
        <v>19</v>
      </c>
      <c>
        <v>14758.219999999999</v>
      </c>
      <c>
        <v>33</v>
      </c>
    </row>
    <row r="2000" spans="1:5" ht="14.4">
      <c r="A2000">
        <v>15762</v>
      </c>
      <c s="2">
        <v>40821</v>
      </c>
      <c>
        <v>2</v>
      </c>
      <c>
        <v>583.75</v>
      </c>
      <c>
        <v>65</v>
      </c>
    </row>
    <row r="2001" spans="1:5" ht="14.4">
      <c r="A2001">
        <v>17090</v>
      </c>
      <c s="2">
        <v>40882</v>
      </c>
      <c>
        <v>7</v>
      </c>
      <c>
        <v>2043.95</v>
      </c>
      <c>
        <v>4</v>
      </c>
    </row>
    <row r="2002" spans="1:5" ht="14.4">
      <c r="A2002">
        <v>12513</v>
      </c>
      <c s="2">
        <v>40774</v>
      </c>
      <c>
        <v>1</v>
      </c>
      <c>
        <v>612.28999999999996</v>
      </c>
      <c>
        <v>112</v>
      </c>
    </row>
    <row r="2003" spans="1:5" ht="14.4">
      <c r="A2003">
        <v>13260</v>
      </c>
      <c s="2">
        <v>40825</v>
      </c>
      <c>
        <v>1</v>
      </c>
      <c>
        <v>557.62</v>
      </c>
      <c>
        <v>61</v>
      </c>
    </row>
    <row r="2004" spans="1:5" ht="14.4">
      <c r="A2004">
        <v>15175</v>
      </c>
      <c s="2">
        <v>40815</v>
      </c>
      <c>
        <v>1</v>
      </c>
      <c>
        <v>224.13999999999999</v>
      </c>
      <c>
        <v>71</v>
      </c>
    </row>
    <row r="2005" spans="1:5" ht="14.4">
      <c r="A2005">
        <v>13598</v>
      </c>
      <c s="2">
        <v>40839</v>
      </c>
      <c>
        <v>1</v>
      </c>
      <c>
        <v>180.16999999999999</v>
      </c>
      <c>
        <v>47</v>
      </c>
    </row>
    <row r="2006" spans="1:5" ht="14.4">
      <c r="A2006">
        <v>17777</v>
      </c>
      <c s="2">
        <v>40862</v>
      </c>
      <c>
        <v>3</v>
      </c>
      <c>
        <v>665.86000000000001</v>
      </c>
      <c>
        <v>24</v>
      </c>
    </row>
    <row r="2007" spans="1:5" ht="14.4">
      <c r="A2007">
        <v>12619</v>
      </c>
      <c s="2">
        <v>40870</v>
      </c>
      <c>
        <v>9</v>
      </c>
      <c>
        <v>3641.2399999999998</v>
      </c>
      <c>
        <v>16</v>
      </c>
    </row>
    <row r="2008" spans="1:5" ht="14.4">
      <c r="A2008">
        <v>13160</v>
      </c>
      <c s="2">
        <v>40864</v>
      </c>
      <c>
        <v>1</v>
      </c>
      <c>
        <v>91.799999999999997</v>
      </c>
      <c>
        <v>22</v>
      </c>
    </row>
    <row r="2009" spans="1:5" ht="14.4">
      <c r="A2009">
        <v>14285</v>
      </c>
      <c s="2">
        <v>40865</v>
      </c>
      <c>
        <v>4</v>
      </c>
      <c>
        <v>1910.01</v>
      </c>
      <c>
        <v>21</v>
      </c>
    </row>
    <row r="2010" spans="1:5" ht="14.4">
      <c r="A2010">
        <v>16449</v>
      </c>
      <c s="2">
        <v>40689</v>
      </c>
      <c>
        <v>2</v>
      </c>
      <c>
        <v>707.69000000000005</v>
      </c>
      <c>
        <v>197</v>
      </c>
    </row>
    <row r="2011" spans="1:5" ht="14.4">
      <c r="A2011">
        <v>14488</v>
      </c>
      <c s="2">
        <v>40819</v>
      </c>
      <c>
        <v>1</v>
      </c>
      <c>
        <v>1064.28</v>
      </c>
      <c>
        <v>67</v>
      </c>
    </row>
    <row r="2012" spans="1:5" ht="14.4">
      <c r="A2012">
        <v>13947</v>
      </c>
      <c s="2">
        <v>40821</v>
      </c>
      <c>
        <v>1</v>
      </c>
      <c>
        <v>90.599999999999994</v>
      </c>
      <c>
        <v>65</v>
      </c>
    </row>
    <row r="2013" spans="1:5" ht="14.4">
      <c r="A2013">
        <v>14388</v>
      </c>
      <c s="2">
        <v>40876</v>
      </c>
      <c>
        <v>8</v>
      </c>
      <c>
        <v>3212.8400000000001</v>
      </c>
      <c>
        <v>10</v>
      </c>
    </row>
    <row r="2014" spans="1:5" ht="14.4">
      <c r="A2014">
        <v>13552</v>
      </c>
      <c s="2">
        <v>40820</v>
      </c>
      <c>
        <v>12</v>
      </c>
      <c>
        <v>3740.0700000000002</v>
      </c>
      <c>
        <v>66</v>
      </c>
    </row>
    <row r="2015" spans="1:5" ht="14.4">
      <c r="A2015">
        <v>16549</v>
      </c>
      <c s="2">
        <v>40876</v>
      </c>
      <c>
        <v>10</v>
      </c>
      <c>
        <v>4154.6400000000003</v>
      </c>
      <c>
        <v>10</v>
      </c>
    </row>
    <row r="2016" spans="1:5" ht="14.4">
      <c r="A2016">
        <v>15716</v>
      </c>
      <c s="2">
        <v>40741</v>
      </c>
      <c>
        <v>4</v>
      </c>
      <c>
        <v>1118.8099999999999</v>
      </c>
      <c>
        <v>145</v>
      </c>
    </row>
    <row r="2017" spans="1:5" ht="14.4">
      <c r="A2017">
        <v>15467</v>
      </c>
      <c s="2">
        <v>40877</v>
      </c>
      <c>
        <v>3</v>
      </c>
      <c>
        <v>524.88</v>
      </c>
      <c>
        <v>9</v>
      </c>
    </row>
    <row r="2018" spans="1:5" ht="14.4">
      <c r="A2018">
        <v>14139</v>
      </c>
      <c s="2">
        <v>40840</v>
      </c>
      <c>
        <v>1</v>
      </c>
      <c>
        <v>415.81999999999999</v>
      </c>
      <c>
        <v>46</v>
      </c>
    </row>
    <row r="2019" spans="1:5" ht="14.4">
      <c r="A2019">
        <v>15221</v>
      </c>
      <c s="2">
        <v>40520</v>
      </c>
      <c>
        <v>1</v>
      </c>
      <c>
        <v>403.25</v>
      </c>
      <c>
        <v>366</v>
      </c>
    </row>
    <row r="2020" spans="1:5" ht="14.4">
      <c r="A2020">
        <v>14239</v>
      </c>
      <c s="2">
        <v>40843</v>
      </c>
      <c>
        <v>11</v>
      </c>
      <c>
        <v>2380.8499999999999</v>
      </c>
      <c>
        <v>43</v>
      </c>
    </row>
    <row r="2021" spans="1:5" ht="14.4">
      <c r="A2021">
        <v>13452</v>
      </c>
      <c s="2">
        <v>40627</v>
      </c>
      <c>
        <v>2</v>
      </c>
      <c>
        <v>590</v>
      </c>
      <c>
        <v>259</v>
      </c>
    </row>
    <row r="2022" spans="1:5" ht="14.4">
      <c r="A2022">
        <v>14534</v>
      </c>
      <c s="2">
        <v>40884</v>
      </c>
      <c>
        <v>18</v>
      </c>
      <c>
        <v>4447.0500000000002</v>
      </c>
      <c>
        <v>2</v>
      </c>
    </row>
    <row r="2023" spans="1:5" ht="14.4">
      <c r="A2023">
        <v>13993</v>
      </c>
      <c s="2">
        <v>40844</v>
      </c>
      <c>
        <v>9</v>
      </c>
      <c>
        <v>3466.3600000000001</v>
      </c>
      <c>
        <v>42</v>
      </c>
    </row>
    <row r="2024" spans="1:5" ht="14.4">
      <c r="A2024">
        <v>15321</v>
      </c>
      <c s="2">
        <v>40816</v>
      </c>
      <c>
        <v>3</v>
      </c>
      <c>
        <v>2748.3099999999999</v>
      </c>
      <c>
        <v>70</v>
      </c>
    </row>
    <row r="2025" spans="1:5" ht="14.4">
      <c r="A2025">
        <v>15862</v>
      </c>
      <c s="2">
        <v>40878</v>
      </c>
      <c>
        <v>4</v>
      </c>
      <c>
        <v>832.88</v>
      </c>
      <c>
        <v>8</v>
      </c>
    </row>
    <row r="2026" spans="1:5" ht="14.4">
      <c r="A2026">
        <v>14780</v>
      </c>
      <c s="2">
        <v>40832</v>
      </c>
      <c>
        <v>2</v>
      </c>
      <c>
        <v>447.68000000000001</v>
      </c>
      <c>
        <v>54</v>
      </c>
    </row>
    <row r="2027" spans="1:5" ht="14.4">
      <c r="A2027">
        <v>16403</v>
      </c>
      <c s="2">
        <v>40574</v>
      </c>
      <c>
        <v>1</v>
      </c>
      <c>
        <v>177.5</v>
      </c>
      <c>
        <v>312</v>
      </c>
    </row>
    <row r="2028" spans="1:5" ht="14.4">
      <c r="A2028">
        <v>15075</v>
      </c>
      <c s="2">
        <v>40809</v>
      </c>
      <c>
        <v>1</v>
      </c>
      <c>
        <v>773.02999999999997</v>
      </c>
      <c>
        <v>77</v>
      </c>
    </row>
    <row r="2029" spans="1:5" ht="14.4">
      <c r="A2029">
        <v>15593</v>
      </c>
      <c s="2">
        <v>40816</v>
      </c>
      <c>
        <v>1</v>
      </c>
      <c>
        <v>199.80000000000001</v>
      </c>
      <c>
        <v>70</v>
      </c>
    </row>
    <row r="2030" spans="1:5" ht="14.4">
      <c r="A2030">
        <v>18178</v>
      </c>
      <c s="2">
        <v>40758</v>
      </c>
      <c>
        <v>4</v>
      </c>
      <c>
        <v>1590.8099999999999</v>
      </c>
      <c>
        <v>128</v>
      </c>
    </row>
    <row r="2031" spans="1:5" ht="14.4">
      <c r="A2031">
        <v>14099</v>
      </c>
      <c s="2">
        <v>40870</v>
      </c>
      <c>
        <v>11</v>
      </c>
      <c>
        <v>3104.1700000000001</v>
      </c>
      <c>
        <v>16</v>
      </c>
    </row>
    <row r="2032" spans="1:5" ht="14.4">
      <c r="A2032">
        <v>16257</v>
      </c>
      <c s="2">
        <v>40710</v>
      </c>
      <c>
        <v>1</v>
      </c>
      <c>
        <v>46.950000000000003</v>
      </c>
      <c>
        <v>176</v>
      </c>
    </row>
    <row r="2033" spans="1:5" ht="14.4">
      <c r="A2033">
        <v>16589</v>
      </c>
      <c s="2">
        <v>40815</v>
      </c>
      <c>
        <v>3</v>
      </c>
      <c>
        <v>459.24000000000001</v>
      </c>
      <c>
        <v>71</v>
      </c>
    </row>
    <row r="2034" spans="1:5" ht="14.4">
      <c r="A2034">
        <v>12510</v>
      </c>
      <c s="2">
        <v>40744</v>
      </c>
      <c>
        <v>2</v>
      </c>
      <c>
        <v>982.57000000000005</v>
      </c>
      <c>
        <v>142</v>
      </c>
    </row>
    <row r="2035" spans="1:5" ht="14.4">
      <c r="A2035">
        <v>15095</v>
      </c>
      <c s="2">
        <v>40783</v>
      </c>
      <c>
        <v>4</v>
      </c>
      <c>
        <v>1370.5999999999999</v>
      </c>
      <c>
        <v>103</v>
      </c>
    </row>
    <row r="2036" spans="1:5" ht="14.4">
      <c r="A2036">
        <v>16091</v>
      </c>
      <c s="2">
        <v>40732</v>
      </c>
      <c>
        <v>2</v>
      </c>
      <c>
        <v>315.06</v>
      </c>
      <c>
        <v>154</v>
      </c>
    </row>
    <row r="2037" spans="1:5" ht="14.4">
      <c r="A2037">
        <v>14597</v>
      </c>
      <c s="2">
        <v>40875</v>
      </c>
      <c>
        <v>2</v>
      </c>
      <c>
        <v>883.14999999999998</v>
      </c>
      <c>
        <v>11</v>
      </c>
    </row>
    <row r="2038" spans="1:5" ht="14.4">
      <c r="A2038">
        <v>14431</v>
      </c>
      <c s="2">
        <v>40584</v>
      </c>
      <c>
        <v>1</v>
      </c>
      <c>
        <v>470.36000000000001</v>
      </c>
      <c>
        <v>302</v>
      </c>
    </row>
    <row r="2039" spans="1:5" ht="14.4">
      <c r="A2039">
        <v>15238</v>
      </c>
      <c s="2">
        <v>40857</v>
      </c>
      <c>
        <v>3</v>
      </c>
      <c>
        <v>1071.99</v>
      </c>
      <c>
        <v>29</v>
      </c>
    </row>
    <row r="2040" spans="1:5" ht="14.4">
      <c r="A2040">
        <v>14740</v>
      </c>
      <c s="2">
        <v>40689</v>
      </c>
      <c>
        <v>3</v>
      </c>
      <c>
        <v>1448.21</v>
      </c>
      <c>
        <v>197</v>
      </c>
    </row>
    <row r="2041" spans="1:5" ht="14.4">
      <c r="A2041">
        <v>14076</v>
      </c>
      <c s="2">
        <v>40757</v>
      </c>
      <c>
        <v>1</v>
      </c>
      <c>
        <v>122.47</v>
      </c>
      <c>
        <v>129</v>
      </c>
    </row>
    <row r="2042" spans="1:5" ht="14.4">
      <c r="A2042">
        <v>14242</v>
      </c>
      <c s="2">
        <v>40652</v>
      </c>
      <c>
        <v>2</v>
      </c>
      <c>
        <v>280.55000000000001</v>
      </c>
      <c>
        <v>234</v>
      </c>
    </row>
    <row r="2043" spans="1:5" ht="14.4">
      <c r="A2043">
        <v>12367</v>
      </c>
      <c s="2">
        <v>40882</v>
      </c>
      <c>
        <v>1</v>
      </c>
      <c>
        <v>168.90000000000001</v>
      </c>
      <c>
        <v>4</v>
      </c>
    </row>
    <row r="2044" spans="1:5" ht="14.4">
      <c r="A2044">
        <v>12390</v>
      </c>
      <c s="2">
        <v>40807</v>
      </c>
      <c>
        <v>1</v>
      </c>
      <c>
        <v>549.84000000000003</v>
      </c>
      <c>
        <v>79</v>
      </c>
    </row>
    <row r="2045" spans="1:5" ht="14.4">
      <c r="A2045">
        <v>16469</v>
      </c>
      <c s="2">
        <v>40863</v>
      </c>
      <c>
        <v>4</v>
      </c>
      <c>
        <v>650.42999999999995</v>
      </c>
      <c>
        <v>23</v>
      </c>
    </row>
    <row r="2046" spans="1:5" ht="14.4">
      <c r="A2046">
        <v>15805</v>
      </c>
      <c s="2">
        <v>40863</v>
      </c>
      <c>
        <v>17</v>
      </c>
      <c>
        <v>5528.4799999999996</v>
      </c>
      <c>
        <v>23</v>
      </c>
    </row>
    <row r="2047" spans="1:5" ht="14.4">
      <c r="A2047">
        <v>16804</v>
      </c>
      <c s="2">
        <v>40863</v>
      </c>
      <c>
        <v>3</v>
      </c>
      <c>
        <v>536.99000000000001</v>
      </c>
      <c>
        <v>23</v>
      </c>
    </row>
    <row r="2048" spans="1:5" ht="14.4">
      <c r="A2048">
        <v>17800</v>
      </c>
      <c s="2">
        <v>40849</v>
      </c>
      <c>
        <v>9</v>
      </c>
      <c>
        <v>1199.01</v>
      </c>
      <c>
        <v>37</v>
      </c>
    </row>
    <row r="2049" spans="1:5" ht="14.4">
      <c r="A2049">
        <v>14883</v>
      </c>
      <c s="2">
        <v>40868</v>
      </c>
      <c>
        <v>6</v>
      </c>
      <c>
        <v>761.59000000000003</v>
      </c>
      <c>
        <v>18</v>
      </c>
    </row>
    <row r="2050" spans="1:5" ht="14.4">
      <c r="A2050">
        <v>13223</v>
      </c>
      <c s="2">
        <v>40686</v>
      </c>
      <c>
        <v>2</v>
      </c>
      <c>
        <v>163.19999999999999</v>
      </c>
      <c>
        <v>200</v>
      </c>
    </row>
    <row r="2051" spans="1:5" ht="14.4">
      <c r="A2051">
        <v>12559</v>
      </c>
      <c s="2">
        <v>40576</v>
      </c>
      <c>
        <v>2</v>
      </c>
      <c>
        <v>561.71000000000004</v>
      </c>
      <c>
        <v>310</v>
      </c>
    </row>
    <row r="2052" spans="1:5" ht="14.4">
      <c r="A2052">
        <v>14050</v>
      </c>
      <c s="2">
        <v>40855</v>
      </c>
      <c>
        <v>2</v>
      </c>
      <c>
        <v>746.36000000000001</v>
      </c>
      <c>
        <v>31</v>
      </c>
    </row>
    <row r="2053" spans="1:5" ht="14.4">
      <c r="A2053">
        <v>14219</v>
      </c>
      <c s="2">
        <v>40882</v>
      </c>
      <c>
        <v>1</v>
      </c>
      <c>
        <v>89.939999999999998</v>
      </c>
      <c>
        <v>4</v>
      </c>
    </row>
    <row r="2054" spans="1:5" ht="14.4">
      <c r="A2054">
        <v>18129</v>
      </c>
      <c s="2">
        <v>40643</v>
      </c>
      <c>
        <v>1</v>
      </c>
      <c>
        <v>112.55</v>
      </c>
      <c>
        <v>243</v>
      </c>
    </row>
    <row r="2055" spans="1:5" ht="14.4">
      <c r="A2055">
        <v>12868</v>
      </c>
      <c s="2">
        <v>40701</v>
      </c>
      <c>
        <v>6</v>
      </c>
      <c>
        <v>1607.0599999999999</v>
      </c>
      <c>
        <v>185</v>
      </c>
    </row>
    <row r="2056" spans="1:5" ht="14.4">
      <c r="A2056">
        <v>15450</v>
      </c>
      <c s="2">
        <v>40856</v>
      </c>
      <c>
        <v>1</v>
      </c>
      <c>
        <v>429.83999999999997</v>
      </c>
      <c>
        <v>30</v>
      </c>
    </row>
    <row r="2057" spans="1:5" ht="14.4">
      <c r="A2057">
        <v>13200</v>
      </c>
      <c s="2">
        <v>40867</v>
      </c>
      <c>
        <v>4</v>
      </c>
      <c>
        <v>870.09000000000003</v>
      </c>
      <c>
        <v>19</v>
      </c>
    </row>
    <row r="2058" spans="1:5" ht="14.4">
      <c r="A2058">
        <v>18155</v>
      </c>
      <c s="2">
        <v>40811</v>
      </c>
      <c>
        <v>3</v>
      </c>
      <c>
        <v>371.62</v>
      </c>
      <c>
        <v>75</v>
      </c>
    </row>
    <row r="2059" spans="1:5" ht="14.4">
      <c r="A2059">
        <v>13741</v>
      </c>
      <c s="2">
        <v>40815</v>
      </c>
      <c>
        <v>3</v>
      </c>
      <c>
        <v>668.42999999999995</v>
      </c>
      <c>
        <v>71</v>
      </c>
    </row>
    <row r="2060" spans="1:5" ht="14.4">
      <c r="A2060">
        <v>16114</v>
      </c>
      <c s="2">
        <v>40716</v>
      </c>
      <c>
        <v>1</v>
      </c>
      <c>
        <v>135.75</v>
      </c>
      <c>
        <v>170</v>
      </c>
    </row>
    <row r="2061" spans="1:5" ht="14.4">
      <c r="A2061">
        <v>16446</v>
      </c>
      <c s="2">
        <v>40886</v>
      </c>
      <c>
        <v>2</v>
      </c>
      <c>
        <v>168472.5</v>
      </c>
      <c>
        <v>0</v>
      </c>
    </row>
    <row r="2062" spans="1:5" ht="14.4">
      <c r="A2062">
        <v>17110</v>
      </c>
      <c s="2">
        <v>40721</v>
      </c>
      <c>
        <v>1</v>
      </c>
      <c>
        <v>163.30000000000001</v>
      </c>
      <c>
        <v>165</v>
      </c>
    </row>
    <row r="2063" spans="1:5" ht="14.4">
      <c r="A2063">
        <v>13266</v>
      </c>
      <c s="2">
        <v>40875</v>
      </c>
      <c>
        <v>12</v>
      </c>
      <c>
        <v>3834.2600000000002</v>
      </c>
      <c>
        <v>11</v>
      </c>
    </row>
    <row r="2064" spans="1:5" ht="14.4">
      <c r="A2064">
        <v>17422</v>
      </c>
      <c s="2">
        <v>40870</v>
      </c>
      <c>
        <v>6</v>
      </c>
      <c>
        <v>1979.3699999999999</v>
      </c>
      <c>
        <v>16</v>
      </c>
    </row>
    <row r="2065" spans="1:5" ht="14.4">
      <c r="A2065">
        <v>17179</v>
      </c>
      <c s="2">
        <v>40708</v>
      </c>
      <c>
        <v>3</v>
      </c>
      <c>
        <v>711.78999999999996</v>
      </c>
      <c>
        <v>178</v>
      </c>
    </row>
    <row r="2066" spans="1:5" ht="14.4">
      <c r="A2066">
        <v>13509</v>
      </c>
      <c s="2">
        <v>40878</v>
      </c>
      <c>
        <v>7</v>
      </c>
      <c>
        <v>979.72000000000003</v>
      </c>
      <c>
        <v>8</v>
      </c>
    </row>
    <row r="2067" spans="1:5" ht="14.4">
      <c r="A2067">
        <v>17843</v>
      </c>
      <c s="2">
        <v>40583</v>
      </c>
      <c>
        <v>1</v>
      </c>
      <c>
        <v>205.47999999999999</v>
      </c>
      <c>
        <v>303</v>
      </c>
    </row>
    <row r="2068" spans="1:5" ht="14.4">
      <c r="A2068">
        <v>15258</v>
      </c>
      <c s="2">
        <v>40718</v>
      </c>
      <c>
        <v>2</v>
      </c>
      <c>
        <v>623.15999999999997</v>
      </c>
      <c>
        <v>168</v>
      </c>
    </row>
    <row r="2069" spans="1:5" ht="14.4">
      <c r="A2069">
        <v>17345</v>
      </c>
      <c s="2">
        <v>40871</v>
      </c>
      <c>
        <v>4</v>
      </c>
      <c>
        <v>537.74000000000001</v>
      </c>
      <c>
        <v>15</v>
      </c>
    </row>
    <row r="2070" spans="1:5" ht="14.4">
      <c r="A2070">
        <v>13764</v>
      </c>
      <c s="2">
        <v>40816</v>
      </c>
      <c>
        <v>3</v>
      </c>
      <c>
        <v>1521.76</v>
      </c>
      <c>
        <v>70</v>
      </c>
    </row>
    <row r="2071" spans="1:5" ht="14.4">
      <c r="A2071">
        <v>12845</v>
      </c>
      <c s="2">
        <v>40619</v>
      </c>
      <c>
        <v>4</v>
      </c>
      <c>
        <v>354.08999999999997</v>
      </c>
      <c>
        <v>267</v>
      </c>
    </row>
    <row r="2072" spans="1:5" ht="14.4">
      <c r="A2072">
        <v>15264</v>
      </c>
      <c s="2">
        <v>40822</v>
      </c>
      <c>
        <v>1</v>
      </c>
      <c>
        <v>393.74000000000001</v>
      </c>
      <c>
        <v>64</v>
      </c>
    </row>
    <row r="2073" spans="1:5" ht="14.4">
      <c r="A2073">
        <v>13343</v>
      </c>
      <c s="2">
        <v>40709</v>
      </c>
      <c>
        <v>1</v>
      </c>
      <c>
        <v>353.43000000000001</v>
      </c>
      <c>
        <v>177</v>
      </c>
    </row>
    <row r="2074" spans="1:5" ht="14.4">
      <c r="A2074">
        <v>16781</v>
      </c>
      <c s="2">
        <v>40514</v>
      </c>
      <c>
        <v>1</v>
      </c>
      <c>
        <v>311.25</v>
      </c>
      <c>
        <v>372</v>
      </c>
    </row>
    <row r="2075" spans="1:5" ht="14.4">
      <c r="A2075">
        <v>15281</v>
      </c>
      <c s="2">
        <v>40828</v>
      </c>
      <c>
        <v>9</v>
      </c>
      <c>
        <v>2332.1500000000001</v>
      </c>
      <c>
        <v>58</v>
      </c>
    </row>
    <row r="2076" spans="1:5" ht="14.4">
      <c r="A2076">
        <v>17986</v>
      </c>
      <c s="2">
        <v>40830</v>
      </c>
      <c>
        <v>1</v>
      </c>
      <c>
        <v>20.800000000000001</v>
      </c>
      <c>
        <v>56</v>
      </c>
    </row>
    <row r="2077" spans="1:5" ht="14.4">
      <c r="A2077">
        <v>15115</v>
      </c>
      <c s="2">
        <v>40868</v>
      </c>
      <c>
        <v>1</v>
      </c>
      <c>
        <v>340.11000000000001</v>
      </c>
      <c>
        <v>18</v>
      </c>
    </row>
    <row r="2078" spans="1:5" ht="14.4">
      <c r="A2078">
        <v>17279</v>
      </c>
      <c s="2">
        <v>40829</v>
      </c>
      <c>
        <v>1</v>
      </c>
      <c>
        <v>187.83000000000001</v>
      </c>
      <c>
        <v>57</v>
      </c>
    </row>
    <row r="2079" spans="1:5" ht="14.4">
      <c r="A2079">
        <v>14056</v>
      </c>
      <c s="2">
        <v>40885</v>
      </c>
      <c>
        <v>23</v>
      </c>
      <c>
        <v>8214.6499999999996</v>
      </c>
      <c>
        <v>1</v>
      </c>
    </row>
    <row r="2080" spans="1:5" ht="14.4">
      <c r="A2080">
        <v>18135</v>
      </c>
      <c s="2">
        <v>40857</v>
      </c>
      <c>
        <v>5</v>
      </c>
      <c>
        <v>681.90999999999997</v>
      </c>
      <c>
        <v>29</v>
      </c>
    </row>
    <row r="2081" spans="1:5" ht="14.4">
      <c r="A2081">
        <v>13884</v>
      </c>
      <c s="2">
        <v>40879</v>
      </c>
      <c>
        <v>5</v>
      </c>
      <c>
        <v>787.60000000000002</v>
      </c>
      <c>
        <v>7</v>
      </c>
    </row>
    <row r="2082" spans="1:5" ht="14.4">
      <c r="A2082">
        <v>12553</v>
      </c>
      <c s="2">
        <v>40878</v>
      </c>
      <c>
        <v>10</v>
      </c>
      <c>
        <v>3692.2800000000002</v>
      </c>
      <c>
        <v>8</v>
      </c>
    </row>
    <row r="2083" spans="1:5" ht="14.4">
      <c r="A2083">
        <v>16048</v>
      </c>
      <c s="2">
        <v>40513</v>
      </c>
      <c>
        <v>2</v>
      </c>
      <c>
        <v>256.44</v>
      </c>
      <c>
        <v>373</v>
      </c>
    </row>
    <row r="2084" spans="1:5" ht="14.4">
      <c r="A2084">
        <v>15971</v>
      </c>
      <c s="2">
        <v>40869</v>
      </c>
      <c>
        <v>12</v>
      </c>
      <c>
        <v>4199.8500000000004</v>
      </c>
      <c>
        <v>17</v>
      </c>
    </row>
    <row r="2085" spans="1:5" ht="14.4">
      <c r="A2085">
        <v>17302</v>
      </c>
      <c s="2">
        <v>40872</v>
      </c>
      <c>
        <v>5</v>
      </c>
      <c>
        <v>1135.6300000000001</v>
      </c>
      <c>
        <v>14</v>
      </c>
    </row>
    <row r="2086" spans="1:5" ht="14.4">
      <c r="A2086">
        <v>16638</v>
      </c>
      <c s="2">
        <v>40864</v>
      </c>
      <c>
        <v>10</v>
      </c>
      <c>
        <v>1680.72</v>
      </c>
      <c>
        <v>22</v>
      </c>
    </row>
    <row r="2087" spans="1:5" ht="14.4">
      <c r="A2087">
        <v>12725</v>
      </c>
      <c s="2">
        <v>40515</v>
      </c>
      <c>
        <v>1</v>
      </c>
      <c>
        <v>427.80000000000001</v>
      </c>
      <c>
        <v>371</v>
      </c>
    </row>
    <row r="2088" spans="1:5" ht="14.4">
      <c r="A2088">
        <v>12702</v>
      </c>
      <c s="2">
        <v>40867</v>
      </c>
      <c>
        <v>1</v>
      </c>
      <c>
        <v>219</v>
      </c>
      <c>
        <v>19</v>
      </c>
    </row>
    <row r="2089" spans="1:5" ht="14.4">
      <c r="A2089">
        <v>16071</v>
      </c>
      <c s="2">
        <v>40842</v>
      </c>
      <c>
        <v>1</v>
      </c>
      <c>
        <v>326.24000000000001</v>
      </c>
      <c>
        <v>44</v>
      </c>
    </row>
    <row r="2090" spans="1:5" ht="14.4">
      <c r="A2090">
        <v>15407</v>
      </c>
      <c s="2">
        <v>40853</v>
      </c>
      <c>
        <v>4</v>
      </c>
      <c>
        <v>1056.4400000000001</v>
      </c>
      <c>
        <v>33</v>
      </c>
    </row>
    <row r="2091" spans="1:5" ht="14.4">
      <c r="A2091">
        <v>17153</v>
      </c>
      <c s="2">
        <v>40862</v>
      </c>
      <c>
        <v>1</v>
      </c>
      <c>
        <v>213.78</v>
      </c>
      <c>
        <v>24</v>
      </c>
    </row>
    <row r="2092" spans="1:5" ht="14.4">
      <c r="A2092">
        <v>13243</v>
      </c>
      <c s="2">
        <v>40683</v>
      </c>
      <c>
        <v>1</v>
      </c>
      <c>
        <v>600.07000000000005</v>
      </c>
      <c>
        <v>203</v>
      </c>
    </row>
    <row r="2093" spans="1:5" ht="14.4">
      <c r="A2093">
        <v>15948</v>
      </c>
      <c s="2">
        <v>40878</v>
      </c>
      <c>
        <v>2</v>
      </c>
      <c>
        <v>955.24000000000001</v>
      </c>
      <c>
        <v>8</v>
      </c>
    </row>
    <row r="2094" spans="1:5" ht="14.4">
      <c r="A2094">
        <v>16612</v>
      </c>
      <c s="2">
        <v>40854</v>
      </c>
      <c>
        <v>4</v>
      </c>
      <c>
        <v>1187.6600000000001</v>
      </c>
      <c>
        <v>32</v>
      </c>
    </row>
    <row r="2095" spans="1:5" ht="14.4">
      <c r="A2095">
        <v>18112</v>
      </c>
      <c s="2">
        <v>40874</v>
      </c>
      <c>
        <v>2</v>
      </c>
      <c>
        <v>352.69</v>
      </c>
      <c>
        <v>12</v>
      </c>
    </row>
    <row r="2096" spans="1:5" ht="14.4">
      <c r="A2096">
        <v>13366</v>
      </c>
      <c s="2">
        <v>40836</v>
      </c>
      <c>
        <v>1</v>
      </c>
      <c>
        <v>56.159999999999997</v>
      </c>
      <c>
        <v>50</v>
      </c>
    </row>
    <row r="2097" spans="1:5" ht="14.4">
      <c r="A2097">
        <v>17757</v>
      </c>
      <c s="2">
        <v>40885</v>
      </c>
      <c>
        <v>30</v>
      </c>
      <c>
        <v>5605.29</v>
      </c>
      <c>
        <v>1</v>
      </c>
    </row>
    <row r="2098" spans="1:5" ht="14.4">
      <c r="A2098">
        <v>12682</v>
      </c>
      <c s="2">
        <v>40883</v>
      </c>
      <c>
        <v>31</v>
      </c>
      <c>
        <v>12288.219999999999</v>
      </c>
      <c>
        <v>3</v>
      </c>
    </row>
    <row r="2099" spans="1:5" ht="14.4">
      <c r="A2099">
        <v>12931</v>
      </c>
      <c s="2">
        <v>40865</v>
      </c>
      <c>
        <v>15</v>
      </c>
      <c>
        <v>42055.959999999999</v>
      </c>
      <c>
        <v>21</v>
      </c>
    </row>
    <row r="2100" spans="1:5" ht="14.4">
      <c r="A2100">
        <v>12433</v>
      </c>
      <c s="2">
        <v>40886</v>
      </c>
      <c>
        <v>7</v>
      </c>
      <c>
        <v>13375.870000000001</v>
      </c>
      <c>
        <v>0</v>
      </c>
    </row>
    <row r="2101" spans="1:5" ht="14.4">
      <c r="A2101">
        <v>14176</v>
      </c>
      <c s="2">
        <v>40589</v>
      </c>
      <c>
        <v>4</v>
      </c>
      <c>
        <v>576.89999999999998</v>
      </c>
      <c>
        <v>297</v>
      </c>
    </row>
    <row r="2102" spans="1:5" ht="14.4">
      <c r="A2102">
        <v>17508</v>
      </c>
      <c s="2">
        <v>40606</v>
      </c>
      <c>
        <v>1</v>
      </c>
      <c>
        <v>387.31</v>
      </c>
      <c>
        <v>280</v>
      </c>
    </row>
    <row r="2103" spans="1:5" ht="14.4">
      <c r="A2103">
        <v>18006</v>
      </c>
      <c s="2">
        <v>40863</v>
      </c>
      <c>
        <v>1</v>
      </c>
      <c>
        <v>444.68000000000001</v>
      </c>
      <c>
        <v>23</v>
      </c>
    </row>
    <row r="2104" spans="1:5" ht="14.4">
      <c r="A2104">
        <v>17010</v>
      </c>
      <c s="2">
        <v>40868</v>
      </c>
      <c>
        <v>1</v>
      </c>
      <c>
        <v>195.36000000000001</v>
      </c>
      <c>
        <v>18</v>
      </c>
    </row>
    <row r="2105" spans="1:5" ht="14.4">
      <c r="A2105">
        <v>13927</v>
      </c>
      <c s="2">
        <v>40812</v>
      </c>
      <c>
        <v>1</v>
      </c>
      <c>
        <v>348.99000000000001</v>
      </c>
      <c>
        <v>74</v>
      </c>
    </row>
    <row r="2106" spans="1:5" ht="14.4">
      <c r="A2106">
        <v>13429</v>
      </c>
      <c s="2">
        <v>40876</v>
      </c>
      <c>
        <v>4</v>
      </c>
      <c>
        <v>1006.8</v>
      </c>
      <c>
        <v>10</v>
      </c>
    </row>
    <row r="2107" spans="1:5" ht="14.4">
      <c r="A2107">
        <v>17259</v>
      </c>
      <c s="2">
        <v>40738</v>
      </c>
      <c>
        <v>2</v>
      </c>
      <c>
        <v>603.37</v>
      </c>
      <c>
        <v>148</v>
      </c>
    </row>
    <row r="2108" spans="1:5" ht="14.4">
      <c r="A2108">
        <v>18255</v>
      </c>
      <c s="2">
        <v>40797</v>
      </c>
      <c>
        <v>1</v>
      </c>
      <c>
        <v>103.3</v>
      </c>
      <c>
        <v>89</v>
      </c>
    </row>
    <row r="2109" spans="1:5" ht="14.4">
      <c r="A2109">
        <v>16761</v>
      </c>
      <c s="2">
        <v>40790</v>
      </c>
      <c>
        <v>1</v>
      </c>
      <c>
        <v>316.62</v>
      </c>
      <c>
        <v>96</v>
      </c>
    </row>
    <row r="2110" spans="1:5" ht="14.4">
      <c r="A2110">
        <v>13678</v>
      </c>
      <c s="2">
        <v>40735</v>
      </c>
      <c>
        <v>1</v>
      </c>
      <c>
        <v>232.59999999999999</v>
      </c>
      <c>
        <v>151</v>
      </c>
    </row>
    <row r="2111" spans="1:5" ht="14.4">
      <c r="A2111">
        <v>17365</v>
      </c>
      <c s="2">
        <v>40874</v>
      </c>
      <c>
        <v>8</v>
      </c>
      <c>
        <v>4801.5600000000004</v>
      </c>
      <c>
        <v>12</v>
      </c>
    </row>
    <row r="2112" spans="1:5" ht="14.4">
      <c r="A2112">
        <v>16240</v>
      </c>
      <c s="2">
        <v>40862</v>
      </c>
      <c>
        <v>2</v>
      </c>
      <c>
        <v>3718.8000000000002</v>
      </c>
      <c>
        <v>24</v>
      </c>
    </row>
    <row r="2113" spans="1:5" ht="14.4">
      <c r="A2113">
        <v>17900</v>
      </c>
      <c s="2">
        <v>40696</v>
      </c>
      <c>
        <v>2</v>
      </c>
      <c>
        <v>112.2</v>
      </c>
      <c>
        <v>190</v>
      </c>
    </row>
    <row r="2114" spans="1:5" ht="14.4">
      <c r="A2114">
        <v>17402</v>
      </c>
      <c s="2">
        <v>40882</v>
      </c>
      <c>
        <v>13</v>
      </c>
      <c>
        <v>2633.8499999999999</v>
      </c>
      <c>
        <v>4</v>
      </c>
    </row>
    <row r="2115" spans="1:5" ht="14.4">
      <c r="A2115">
        <v>17863</v>
      </c>
      <c s="2">
        <v>40827</v>
      </c>
      <c>
        <v>6</v>
      </c>
      <c>
        <v>3160</v>
      </c>
      <c>
        <v>59</v>
      </c>
    </row>
    <row r="2116" spans="1:5" ht="14.4">
      <c r="A2116">
        <v>13037</v>
      </c>
      <c s="2">
        <v>40748</v>
      </c>
      <c>
        <v>3</v>
      </c>
      <c>
        <v>881.07000000000005</v>
      </c>
      <c>
        <v>138</v>
      </c>
    </row>
    <row r="2117" spans="1:5" ht="14.4">
      <c r="A2117">
        <v>14697</v>
      </c>
      <c s="2">
        <v>40668</v>
      </c>
      <c>
        <v>2</v>
      </c>
      <c>
        <v>188.61000000000001</v>
      </c>
      <c>
        <v>218</v>
      </c>
    </row>
    <row r="2118" spans="1:5" ht="14.4">
      <c r="A2118">
        <v>15195</v>
      </c>
      <c s="2">
        <v>40884</v>
      </c>
      <c>
        <v>1</v>
      </c>
      <c>
        <v>3861</v>
      </c>
      <c>
        <v>2</v>
      </c>
    </row>
    <row r="2119" spans="1:5" ht="14.4">
      <c r="A2119">
        <v>13572</v>
      </c>
      <c s="2">
        <v>40681</v>
      </c>
      <c>
        <v>1</v>
      </c>
      <c>
        <v>1384.25</v>
      </c>
      <c>
        <v>205</v>
      </c>
    </row>
    <row r="2120" spans="1:5" ht="14.4">
      <c r="A2120">
        <v>15301</v>
      </c>
      <c s="2">
        <v>40836</v>
      </c>
      <c>
        <v>12</v>
      </c>
      <c>
        <v>5070.3500000000004</v>
      </c>
      <c>
        <v>50</v>
      </c>
    </row>
    <row r="2121" spans="1:5" ht="14.4">
      <c r="A2121">
        <v>15550</v>
      </c>
      <c s="2">
        <v>40882</v>
      </c>
      <c>
        <v>4</v>
      </c>
      <c>
        <v>575.63</v>
      </c>
      <c>
        <v>4</v>
      </c>
    </row>
    <row r="2122" spans="1:5" ht="14.4">
      <c r="A2122">
        <v>15636</v>
      </c>
      <c s="2">
        <v>40797</v>
      </c>
      <c>
        <v>2</v>
      </c>
      <c>
        <v>724.75999999999999</v>
      </c>
      <c>
        <v>89</v>
      </c>
    </row>
    <row r="2123" spans="1:5" ht="14.4">
      <c r="A2123">
        <v>14554</v>
      </c>
      <c s="2">
        <v>40876</v>
      </c>
      <c>
        <v>4</v>
      </c>
      <c>
        <v>2381.04</v>
      </c>
      <c>
        <v>10</v>
      </c>
    </row>
    <row r="2124" spans="1:5" ht="14.4">
      <c r="A2124">
        <v>16383</v>
      </c>
      <c s="2">
        <v>40812</v>
      </c>
      <c>
        <v>2</v>
      </c>
      <c>
        <v>668.36000000000001</v>
      </c>
      <c>
        <v>74</v>
      </c>
    </row>
    <row r="2125" spans="1:5" ht="14.4">
      <c r="A2125">
        <v>14305</v>
      </c>
      <c s="2">
        <v>40815</v>
      </c>
      <c>
        <v>3</v>
      </c>
      <c>
        <v>1858.96</v>
      </c>
      <c>
        <v>71</v>
      </c>
    </row>
    <row r="2126" spans="1:5" ht="14.4">
      <c r="A2126">
        <v>14946</v>
      </c>
      <c s="2">
        <v>40872</v>
      </c>
      <c>
        <v>1</v>
      </c>
      <c>
        <v>100.90000000000001</v>
      </c>
      <c>
        <v>14</v>
      </c>
    </row>
    <row r="2127" spans="1:5" ht="14.4">
      <c r="A2127">
        <v>16569</v>
      </c>
      <c s="2">
        <v>40883</v>
      </c>
      <c>
        <v>1</v>
      </c>
      <c>
        <v>124.2</v>
      </c>
      <c>
        <v>3</v>
      </c>
    </row>
    <row r="2128" spans="1:5" ht="14.4">
      <c r="A2128">
        <v>13323</v>
      </c>
      <c s="2">
        <v>40883</v>
      </c>
      <c>
        <v>5</v>
      </c>
      <c>
        <v>787.85000000000002</v>
      </c>
      <c>
        <v>3</v>
      </c>
    </row>
    <row r="2129" spans="1:5" ht="14.4">
      <c r="A2129">
        <v>17651</v>
      </c>
      <c s="2">
        <v>40875</v>
      </c>
      <c>
        <v>10</v>
      </c>
      <c>
        <v>3945</v>
      </c>
      <c>
        <v>11</v>
      </c>
    </row>
    <row r="2130" spans="1:5" ht="14.4">
      <c r="A2130">
        <v>14368</v>
      </c>
      <c s="2">
        <v>40567</v>
      </c>
      <c>
        <v>1</v>
      </c>
      <c>
        <v>155</v>
      </c>
      <c>
        <v>319</v>
      </c>
    </row>
    <row r="2131" spans="1:5" ht="14.4">
      <c r="A2131">
        <v>17614</v>
      </c>
      <c s="2">
        <v>40829</v>
      </c>
      <c>
        <v>1</v>
      </c>
      <c>
        <v>390.06999999999999</v>
      </c>
      <c>
        <v>57</v>
      </c>
    </row>
    <row r="2132" spans="1:5" ht="14.4">
      <c r="A2132">
        <v>16177</v>
      </c>
      <c s="2">
        <v>40836</v>
      </c>
      <c>
        <v>1</v>
      </c>
      <c>
        <v>331.94999999999999</v>
      </c>
      <c>
        <v>50</v>
      </c>
    </row>
    <row r="2133" spans="1:5" ht="14.4">
      <c r="A2133">
        <v>12347</v>
      </c>
      <c s="2">
        <v>40884</v>
      </c>
      <c>
        <v>7</v>
      </c>
      <c>
        <v>4310</v>
      </c>
      <c>
        <v>2</v>
      </c>
    </row>
    <row r="2134" spans="1:5" ht="14.4">
      <c r="A2134">
        <v>14511</v>
      </c>
      <c s="2">
        <v>40875</v>
      </c>
      <c>
        <v>5</v>
      </c>
      <c>
        <v>1314.8099999999999</v>
      </c>
      <c>
        <v>11</v>
      </c>
    </row>
    <row r="2135" spans="1:5" ht="14.4">
      <c r="A2135">
        <v>16426</v>
      </c>
      <c s="2">
        <v>40884</v>
      </c>
      <c>
        <v>10</v>
      </c>
      <c>
        <v>1908.25</v>
      </c>
      <c>
        <v>2</v>
      </c>
    </row>
    <row r="2136" spans="1:5" ht="14.4">
      <c r="A2136">
        <v>14262</v>
      </c>
      <c s="2">
        <v>40878</v>
      </c>
      <c>
        <v>8</v>
      </c>
      <c>
        <v>2618.23</v>
      </c>
      <c>
        <v>8</v>
      </c>
    </row>
    <row r="2137" spans="1:5" ht="14.4">
      <c r="A2137">
        <v>12596</v>
      </c>
      <c s="2">
        <v>40835</v>
      </c>
      <c>
        <v>2</v>
      </c>
      <c>
        <v>618.26999999999998</v>
      </c>
      <c>
        <v>51</v>
      </c>
    </row>
    <row r="2138" spans="1:5" ht="14.4">
      <c r="A2138">
        <v>16924</v>
      </c>
      <c s="2">
        <v>40865</v>
      </c>
      <c>
        <v>3</v>
      </c>
      <c>
        <v>846.75</v>
      </c>
      <c>
        <v>21</v>
      </c>
    </row>
    <row r="2139" spans="1:5" ht="14.4">
      <c r="A2139">
        <v>14013</v>
      </c>
      <c s="2">
        <v>40776</v>
      </c>
      <c>
        <v>3</v>
      </c>
      <c>
        <v>473.01999999999998</v>
      </c>
      <c>
        <v>110</v>
      </c>
    </row>
    <row r="2140" spans="1:5" ht="14.4">
      <c r="A2140">
        <v>14760</v>
      </c>
      <c s="2">
        <v>40589</v>
      </c>
      <c>
        <v>1</v>
      </c>
      <c>
        <v>89.200000000000003</v>
      </c>
      <c>
        <v>297</v>
      </c>
    </row>
    <row r="2141" spans="1:5" ht="14.4">
      <c r="A2141">
        <v>17949</v>
      </c>
      <c s="2">
        <v>40885</v>
      </c>
      <c>
        <v>45</v>
      </c>
      <c>
        <v>58510.480000000003</v>
      </c>
      <c>
        <v>1</v>
      </c>
    </row>
    <row r="2142" spans="1:5" ht="14.4">
      <c r="A2142">
        <v>16283</v>
      </c>
      <c s="2">
        <v>40881</v>
      </c>
      <c>
        <v>5</v>
      </c>
      <c>
        <v>1570.8099999999999</v>
      </c>
      <c>
        <v>5</v>
      </c>
    </row>
    <row r="2143" spans="1:5" ht="14.4">
      <c r="A2143">
        <v>16818</v>
      </c>
      <c s="2">
        <v>40876</v>
      </c>
      <c>
        <v>11</v>
      </c>
      <c>
        <v>3349.5700000000002</v>
      </c>
      <c>
        <v>10</v>
      </c>
    </row>
    <row r="2144" spans="1:5" ht="14.4">
      <c r="A2144">
        <v>12490</v>
      </c>
      <c s="2">
        <v>40881</v>
      </c>
      <c>
        <v>10</v>
      </c>
      <c>
        <v>5417.9300000000003</v>
      </c>
      <c>
        <v>5</v>
      </c>
    </row>
    <row r="2145" spans="1:5" ht="14.4">
      <c r="A2145">
        <v>14113</v>
      </c>
      <c s="2">
        <v>40883</v>
      </c>
      <c>
        <v>4</v>
      </c>
      <c>
        <v>1840.4200000000001</v>
      </c>
      <c>
        <v>3</v>
      </c>
    </row>
    <row r="2146" spans="1:5" ht="14.4">
      <c r="A2146">
        <v>14660</v>
      </c>
      <c s="2">
        <v>40800</v>
      </c>
      <c>
        <v>2</v>
      </c>
      <c>
        <v>285.74000000000001</v>
      </c>
      <c>
        <v>86</v>
      </c>
    </row>
    <row r="2147" spans="1:5" ht="14.4">
      <c r="A2147">
        <v>16824</v>
      </c>
      <c s="2">
        <v>40871</v>
      </c>
      <c>
        <v>2</v>
      </c>
      <c>
        <v>460.63999999999999</v>
      </c>
      <c>
        <v>15</v>
      </c>
    </row>
    <row r="2148" spans="1:5" ht="14.4">
      <c r="A2148">
        <v>13721</v>
      </c>
      <c s="2">
        <v>40850</v>
      </c>
      <c>
        <v>1</v>
      </c>
      <c>
        <v>524.13999999999999</v>
      </c>
      <c>
        <v>36</v>
      </c>
    </row>
    <row r="2149" spans="1:5" ht="14.4">
      <c r="A2149">
        <v>16967</v>
      </c>
      <c s="2">
        <v>40697</v>
      </c>
      <c>
        <v>1</v>
      </c>
      <c>
        <v>319.01999999999998</v>
      </c>
      <c>
        <v>189</v>
      </c>
    </row>
    <row r="2150" spans="1:5" ht="14.4">
      <c r="A2150">
        <v>16134</v>
      </c>
      <c s="2">
        <v>40865</v>
      </c>
      <c>
        <v>2</v>
      </c>
      <c>
        <v>618.09000000000003</v>
      </c>
      <c>
        <v>21</v>
      </c>
    </row>
    <row r="2151" spans="1:5" ht="14.4">
      <c r="A2151">
        <v>15885</v>
      </c>
      <c s="2">
        <v>40794</v>
      </c>
      <c>
        <v>3</v>
      </c>
      <c>
        <v>379.35000000000002</v>
      </c>
      <c>
        <v>92</v>
      </c>
    </row>
    <row r="2152" spans="1:5" ht="14.4">
      <c r="A2152">
        <v>15052</v>
      </c>
      <c s="2">
        <v>40567</v>
      </c>
      <c>
        <v>1</v>
      </c>
      <c>
        <v>215.78</v>
      </c>
      <c>
        <v>319</v>
      </c>
    </row>
    <row r="2153" spans="1:5" ht="14.4">
      <c r="A2153">
        <v>12639</v>
      </c>
      <c s="2">
        <v>40648</v>
      </c>
      <c>
        <v>1</v>
      </c>
      <c>
        <v>486.10000000000002</v>
      </c>
      <c>
        <v>238</v>
      </c>
    </row>
    <row r="2154" spans="1:5" ht="14.4">
      <c r="A2154">
        <v>14803</v>
      </c>
      <c s="2">
        <v>40724</v>
      </c>
      <c>
        <v>3</v>
      </c>
      <c>
        <v>845.54999999999995</v>
      </c>
      <c>
        <v>162</v>
      </c>
    </row>
    <row r="2155" spans="1:5" ht="14.4">
      <c r="A2155">
        <v>12888</v>
      </c>
      <c s="2">
        <v>40672</v>
      </c>
      <c>
        <v>2</v>
      </c>
      <c>
        <v>354.12</v>
      </c>
      <c>
        <v>214</v>
      </c>
    </row>
    <row r="2156" spans="1:5" ht="14.4">
      <c r="A2156">
        <v>18198</v>
      </c>
      <c s="2">
        <v>40882</v>
      </c>
      <c>
        <v>17</v>
      </c>
      <c>
        <v>5425.5600000000004</v>
      </c>
      <c>
        <v>4</v>
      </c>
    </row>
    <row r="2157" spans="1:5" ht="14.4">
      <c r="A2157">
        <v>13870</v>
      </c>
      <c s="2">
        <v>40884</v>
      </c>
      <c>
        <v>8</v>
      </c>
      <c>
        <v>2770.9400000000001</v>
      </c>
      <c>
        <v>2</v>
      </c>
    </row>
    <row r="2158" spans="1:5" ht="14.4">
      <c r="A2158">
        <v>16034</v>
      </c>
      <c s="2">
        <v>40690</v>
      </c>
      <c>
        <v>3</v>
      </c>
      <c>
        <v>437.69999999999999</v>
      </c>
      <c>
        <v>196</v>
      </c>
    </row>
    <row r="2159" spans="1:5" ht="14.4">
      <c r="A2159">
        <v>14903</v>
      </c>
      <c s="2">
        <v>40865</v>
      </c>
      <c>
        <v>5</v>
      </c>
      <c>
        <v>2810.6300000000001</v>
      </c>
      <c>
        <v>21</v>
      </c>
    </row>
    <row r="2160" spans="1:5" ht="14.4">
      <c r="A2160">
        <v>14952</v>
      </c>
      <c s="2">
        <v>40827</v>
      </c>
      <c>
        <v>11</v>
      </c>
      <c>
        <v>8099.4899999999998</v>
      </c>
      <c>
        <v>59</v>
      </c>
    </row>
    <row r="2161" spans="1:5" ht="14.4">
      <c r="A2161">
        <v>15493</v>
      </c>
      <c s="2">
        <v>40854</v>
      </c>
      <c>
        <v>5</v>
      </c>
      <c>
        <v>2001.8</v>
      </c>
      <c>
        <v>32</v>
      </c>
    </row>
    <row r="2162" spans="1:5" ht="14.4">
      <c r="A2162">
        <v>12739</v>
      </c>
      <c s="2">
        <v>40808</v>
      </c>
      <c>
        <v>2</v>
      </c>
      <c>
        <v>1013.04</v>
      </c>
      <c>
        <v>78</v>
      </c>
    </row>
    <row r="2163" spans="1:5" ht="14.4">
      <c r="A2163">
        <v>13280</v>
      </c>
      <c s="2">
        <v>40764</v>
      </c>
      <c>
        <v>3</v>
      </c>
      <c>
        <v>814.86000000000001</v>
      </c>
      <c>
        <v>122</v>
      </c>
    </row>
    <row r="2164" spans="1:5" ht="14.4">
      <c r="A2164">
        <v>13821</v>
      </c>
      <c s="2">
        <v>40742</v>
      </c>
      <c>
        <v>2</v>
      </c>
      <c>
        <v>385.63999999999999</v>
      </c>
      <c>
        <v>144</v>
      </c>
    </row>
    <row r="2165" spans="1:5" ht="14.4">
      <c r="A2165">
        <v>14411</v>
      </c>
      <c s="2">
        <v>40576</v>
      </c>
      <c>
        <v>1</v>
      </c>
      <c>
        <v>1063</v>
      </c>
      <c>
        <v>310</v>
      </c>
    </row>
    <row r="2166" spans="1:5" ht="14.4">
      <c r="A2166">
        <v>13329</v>
      </c>
      <c s="2">
        <v>40855</v>
      </c>
      <c>
        <v>2</v>
      </c>
      <c>
        <v>789</v>
      </c>
      <c>
        <v>31</v>
      </c>
    </row>
    <row r="2167" spans="1:5" ht="14.4">
      <c r="A2167">
        <v>14362</v>
      </c>
      <c s="2">
        <v>40864</v>
      </c>
      <c>
        <v>1</v>
      </c>
      <c>
        <v>161.19999999999999</v>
      </c>
      <c>
        <v>22</v>
      </c>
    </row>
    <row r="2168" spans="1:5" ht="14.4">
      <c r="A2168">
        <v>16767</v>
      </c>
      <c s="2">
        <v>40856</v>
      </c>
      <c>
        <v>11</v>
      </c>
      <c>
        <v>5580.6000000000004</v>
      </c>
      <c>
        <v>30</v>
      </c>
    </row>
    <row r="2169" spans="1:5" ht="14.4">
      <c r="A2169">
        <v>13186</v>
      </c>
      <c s="2">
        <v>40847</v>
      </c>
      <c>
        <v>3</v>
      </c>
      <c>
        <v>1575.8900000000001</v>
      </c>
      <c>
        <v>39</v>
      </c>
    </row>
    <row r="2170" spans="1:5" ht="14.4">
      <c r="A2170">
        <v>18095</v>
      </c>
      <c s="2">
        <v>40574</v>
      </c>
      <c>
        <v>2</v>
      </c>
      <c>
        <v>580.04999999999995</v>
      </c>
      <c>
        <v>312</v>
      </c>
    </row>
    <row r="2171" spans="1:5" ht="14.4">
      <c r="A2171">
        <v>16103</v>
      </c>
      <c s="2">
        <v>40879</v>
      </c>
      <c>
        <v>6</v>
      </c>
      <c>
        <v>1429.6400000000001</v>
      </c>
      <c>
        <v>7</v>
      </c>
    </row>
    <row r="2172" spans="1:5" ht="14.4">
      <c r="A2172">
        <v>13518</v>
      </c>
      <c s="2">
        <v>40801</v>
      </c>
      <c>
        <v>1</v>
      </c>
      <c>
        <v>659.44000000000005</v>
      </c>
      <c>
        <v>85</v>
      </c>
    </row>
    <row r="2173" spans="1:5" ht="14.4">
      <c r="A2173">
        <v>12854</v>
      </c>
      <c s="2">
        <v>40808</v>
      </c>
      <c>
        <v>3</v>
      </c>
      <c>
        <v>1324.5</v>
      </c>
      <c>
        <v>78</v>
      </c>
    </row>
    <row r="2174" spans="1:5" ht="14.4">
      <c r="A2174">
        <v>12522</v>
      </c>
      <c s="2">
        <v>40847</v>
      </c>
      <c>
        <v>2</v>
      </c>
      <c>
        <v>192.72</v>
      </c>
      <c>
        <v>39</v>
      </c>
    </row>
    <row r="2175" spans="1:5" ht="14.4">
      <c r="A2175">
        <v>17763</v>
      </c>
      <c s="2">
        <v>40623</v>
      </c>
      <c>
        <v>1</v>
      </c>
      <c>
        <v>15</v>
      </c>
      <c>
        <v>263</v>
      </c>
    </row>
    <row r="2176" spans="1:5" ht="14.4">
      <c r="A2176">
        <v>13850</v>
      </c>
      <c s="2">
        <v>40757</v>
      </c>
      <c>
        <v>1</v>
      </c>
      <c>
        <v>1595.48</v>
      </c>
      <c>
        <v>129</v>
      </c>
    </row>
    <row r="2177" spans="1:5" ht="14.4">
      <c r="A2177">
        <v>17431</v>
      </c>
      <c s="2">
        <v>40573</v>
      </c>
      <c>
        <v>1</v>
      </c>
      <c>
        <v>403.30000000000001</v>
      </c>
      <c>
        <v>313</v>
      </c>
    </row>
    <row r="2178" spans="1:5" ht="14.4">
      <c r="A2178">
        <v>13209</v>
      </c>
      <c s="2">
        <v>40856</v>
      </c>
      <c>
        <v>8</v>
      </c>
      <c>
        <v>5891.6099999999997</v>
      </c>
      <c>
        <v>30</v>
      </c>
    </row>
    <row r="2179" spans="1:5" ht="14.4">
      <c r="A2179">
        <v>16744</v>
      </c>
      <c s="2">
        <v>40875</v>
      </c>
      <c>
        <v>7</v>
      </c>
      <c>
        <v>1304.76</v>
      </c>
      <c>
        <v>11</v>
      </c>
    </row>
    <row r="2180" spans="1:5" ht="14.4">
      <c r="A2180">
        <v>16412</v>
      </c>
      <c s="2">
        <v>40833</v>
      </c>
      <c>
        <v>1</v>
      </c>
      <c>
        <v>151.83000000000001</v>
      </c>
      <c>
        <v>53</v>
      </c>
    </row>
    <row r="2181" spans="1:5" ht="14.4">
      <c r="A2181">
        <v>12545</v>
      </c>
      <c s="2">
        <v>40811</v>
      </c>
      <c>
        <v>2</v>
      </c>
      <c>
        <v>1000.39</v>
      </c>
      <c>
        <v>75</v>
      </c>
    </row>
    <row r="2182" spans="1:5" ht="14.4">
      <c r="A2182">
        <v>13873</v>
      </c>
      <c s="2">
        <v>40767</v>
      </c>
      <c>
        <v>3</v>
      </c>
      <c>
        <v>389.60000000000002</v>
      </c>
      <c>
        <v>119</v>
      </c>
    </row>
    <row r="2183" spans="1:5" ht="14.4">
      <c r="A2183">
        <v>16080</v>
      </c>
      <c s="2">
        <v>40805</v>
      </c>
      <c>
        <v>2</v>
      </c>
      <c>
        <v>217.16</v>
      </c>
      <c>
        <v>81</v>
      </c>
    </row>
    <row r="2184" spans="1:5" ht="14.4">
      <c r="A2184">
        <v>14752</v>
      </c>
      <c s="2">
        <v>40843</v>
      </c>
      <c>
        <v>1</v>
      </c>
      <c>
        <v>389.63999999999999</v>
      </c>
      <c>
        <v>43</v>
      </c>
    </row>
    <row r="2185" spans="1:5" ht="14.4">
      <c r="A2185">
        <v>15416</v>
      </c>
      <c s="2">
        <v>40822</v>
      </c>
      <c>
        <v>4</v>
      </c>
      <c>
        <v>3984.3200000000002</v>
      </c>
      <c>
        <v>64</v>
      </c>
    </row>
    <row r="2186" spans="1:5" ht="14.4">
      <c r="A2186">
        <v>17076</v>
      </c>
      <c s="2">
        <v>40850</v>
      </c>
      <c>
        <v>3</v>
      </c>
      <c>
        <v>841.08000000000004</v>
      </c>
      <c>
        <v>36</v>
      </c>
    </row>
    <row r="2187" spans="1:5" ht="14.4">
      <c r="A2187">
        <v>12877</v>
      </c>
      <c s="2">
        <v>40883</v>
      </c>
      <c>
        <v>12</v>
      </c>
      <c>
        <v>1535.77</v>
      </c>
      <c>
        <v>3</v>
      </c>
    </row>
    <row r="2188" spans="1:5" ht="14.4">
      <c r="A2188">
        <v>14205</v>
      </c>
      <c s="2">
        <v>40870</v>
      </c>
      <c>
        <v>2</v>
      </c>
      <c>
        <v>466.69999999999999</v>
      </c>
      <c>
        <v>16</v>
      </c>
    </row>
    <row r="2189" spans="1:5" ht="14.4">
      <c r="A2189">
        <v>14537</v>
      </c>
      <c s="2">
        <v>40829</v>
      </c>
      <c>
        <v>1</v>
      </c>
      <c>
        <v>355.56</v>
      </c>
      <c>
        <v>57</v>
      </c>
    </row>
    <row r="2190" spans="1:5" ht="14.4">
      <c r="A2190">
        <v>15748</v>
      </c>
      <c s="2">
        <v>40846</v>
      </c>
      <c>
        <v>1</v>
      </c>
      <c>
        <v>149.31</v>
      </c>
      <c>
        <v>40</v>
      </c>
    </row>
    <row r="2191" spans="1:5" ht="14.4">
      <c r="A2191">
        <v>17809</v>
      </c>
      <c s="2">
        <v>40870</v>
      </c>
      <c>
        <v>12</v>
      </c>
      <c>
        <v>5411.9099999999999</v>
      </c>
      <c>
        <v>16</v>
      </c>
    </row>
    <row r="2192" spans="1:5" ht="14.4">
      <c r="A2192">
        <v>12476</v>
      </c>
      <c s="2">
        <v>40871</v>
      </c>
      <c>
        <v>11</v>
      </c>
      <c>
        <v>6816.4200000000001</v>
      </c>
      <c>
        <v>15</v>
      </c>
    </row>
    <row r="2193" spans="1:5" ht="14.4">
      <c r="A2193">
        <v>16458</v>
      </c>
      <c s="2">
        <v>40884</v>
      </c>
      <c>
        <v>18</v>
      </c>
      <c>
        <v>3482.7399999999998</v>
      </c>
      <c>
        <v>2</v>
      </c>
    </row>
    <row r="2194" spans="1:5" ht="14.4">
      <c r="A2194">
        <v>18118</v>
      </c>
      <c s="2">
        <v>40876</v>
      </c>
      <c>
        <v>26</v>
      </c>
      <c>
        <v>5653.8199999999997</v>
      </c>
      <c>
        <v>10</v>
      </c>
    </row>
    <row r="2195" spans="1:5" ht="14.4">
      <c r="A2195">
        <v>17122</v>
      </c>
      <c s="2">
        <v>40767</v>
      </c>
      <c>
        <v>1</v>
      </c>
      <c>
        <v>138.31999999999999</v>
      </c>
      <c>
        <v>119</v>
      </c>
    </row>
    <row r="2196" spans="1:5" ht="14.4">
      <c r="A2196">
        <v>17454</v>
      </c>
      <c s="2">
        <v>40694</v>
      </c>
      <c>
        <v>4</v>
      </c>
      <c>
        <v>517.52999999999997</v>
      </c>
      <c>
        <v>192</v>
      </c>
    </row>
    <row r="2197" spans="1:5" ht="14.4">
      <c r="A2197">
        <v>16790</v>
      </c>
      <c s="2">
        <v>40883</v>
      </c>
      <c>
        <v>6</v>
      </c>
      <c>
        <v>1545.6199999999999</v>
      </c>
      <c>
        <v>3</v>
      </c>
    </row>
    <row r="2198" spans="1:5" ht="14.4">
      <c r="A2198">
        <v>17786</v>
      </c>
      <c s="2">
        <v>40801</v>
      </c>
      <c>
        <v>2</v>
      </c>
      <c>
        <v>278.74000000000001</v>
      </c>
      <c>
        <v>85</v>
      </c>
    </row>
    <row r="2199" spans="1:5" ht="14.4">
      <c r="A2199">
        <v>12831</v>
      </c>
      <c s="2">
        <v>40624</v>
      </c>
      <c>
        <v>1</v>
      </c>
      <c>
        <v>215.05000000000001</v>
      </c>
      <c>
        <v>262</v>
      </c>
    </row>
    <row r="2200" spans="1:5" ht="14.4">
      <c r="A2200">
        <v>16936</v>
      </c>
      <c s="2">
        <v>40861</v>
      </c>
      <c>
        <v>1</v>
      </c>
      <c>
        <v>262.68000000000001</v>
      </c>
      <c>
        <v>25</v>
      </c>
    </row>
    <row r="2201" spans="1:5" ht="14.4">
      <c r="A2201">
        <v>16930</v>
      </c>
      <c s="2">
        <v>40860</v>
      </c>
      <c>
        <v>3</v>
      </c>
      <c>
        <v>380.55000000000001</v>
      </c>
      <c>
        <v>26</v>
      </c>
    </row>
    <row r="2202" spans="1:5" ht="14.4">
      <c r="A2202">
        <v>16266</v>
      </c>
      <c s="2">
        <v>40813</v>
      </c>
      <c>
        <v>7</v>
      </c>
      <c>
        <v>861.88999999999999</v>
      </c>
      <c>
        <v>73</v>
      </c>
    </row>
    <row r="2203" spans="1:5" ht="14.4">
      <c r="A2203">
        <v>15602</v>
      </c>
      <c s="2">
        <v>40878</v>
      </c>
      <c>
        <v>9</v>
      </c>
      <c>
        <v>1297.8699999999999</v>
      </c>
      <c>
        <v>8</v>
      </c>
    </row>
    <row r="2204" spans="1:5" ht="14.4">
      <c r="A2204">
        <v>14351</v>
      </c>
      <c s="2">
        <v>40722</v>
      </c>
      <c>
        <v>1</v>
      </c>
      <c>
        <v>51</v>
      </c>
      <c>
        <v>164</v>
      </c>
    </row>
    <row r="2205" spans="1:5" ht="14.4">
      <c r="A2205">
        <v>13023</v>
      </c>
      <c s="2">
        <v>40822</v>
      </c>
      <c>
        <v>2</v>
      </c>
      <c>
        <v>689.89999999999998</v>
      </c>
      <c>
        <v>64</v>
      </c>
    </row>
    <row r="2206" spans="1:5" ht="14.4">
      <c r="A2206">
        <v>12353</v>
      </c>
      <c s="2">
        <v>40682</v>
      </c>
      <c>
        <v>1</v>
      </c>
      <c>
        <v>89</v>
      </c>
      <c>
        <v>204</v>
      </c>
    </row>
    <row r="2207" spans="1:5" ht="14.4">
      <c r="A2207">
        <v>17600</v>
      </c>
      <c s="2">
        <v>40869</v>
      </c>
      <c>
        <v>1</v>
      </c>
      <c>
        <v>161.66999999999999</v>
      </c>
      <c>
        <v>17</v>
      </c>
    </row>
    <row r="2208" spans="1:5" ht="14.4">
      <c r="A2208">
        <v>13000</v>
      </c>
      <c s="2">
        <v>40780</v>
      </c>
      <c>
        <v>3</v>
      </c>
      <c>
        <v>534.85000000000002</v>
      </c>
      <c>
        <v>106</v>
      </c>
    </row>
    <row r="2209" spans="1:5" ht="14.4">
      <c r="A2209">
        <v>15625</v>
      </c>
      <c s="2">
        <v>40783</v>
      </c>
      <c>
        <v>4</v>
      </c>
      <c>
        <v>1534.26</v>
      </c>
      <c>
        <v>103</v>
      </c>
    </row>
    <row r="2210" spans="1:5" ht="14.4">
      <c r="A2210">
        <v>18164</v>
      </c>
      <c s="2">
        <v>40849</v>
      </c>
      <c>
        <v>1</v>
      </c>
      <c>
        <v>399.64999999999998</v>
      </c>
      <c>
        <v>37</v>
      </c>
    </row>
    <row r="2211" spans="1:5" ht="14.4">
      <c r="A2211">
        <v>18287</v>
      </c>
      <c s="2">
        <v>40844</v>
      </c>
      <c>
        <v>3</v>
      </c>
      <c>
        <v>1837.28</v>
      </c>
      <c>
        <v>42</v>
      </c>
    </row>
    <row r="2212" spans="1:5" ht="14.4">
      <c r="A2212">
        <v>16953</v>
      </c>
      <c s="2">
        <v>40856</v>
      </c>
      <c>
        <v>1</v>
      </c>
      <c>
        <v>20.800000000000001</v>
      </c>
      <c>
        <v>30</v>
      </c>
    </row>
    <row r="2213" spans="1:5" ht="14.4">
      <c r="A2213">
        <v>17623</v>
      </c>
      <c s="2">
        <v>40854</v>
      </c>
      <c>
        <v>1</v>
      </c>
      <c>
        <v>527.04999999999995</v>
      </c>
      <c>
        <v>32</v>
      </c>
    </row>
    <row r="2214" spans="1:5" ht="14.4">
      <c r="A2214">
        <v>15061</v>
      </c>
      <c s="2">
        <v>40883</v>
      </c>
      <c>
        <v>48</v>
      </c>
      <c>
        <v>54534.139999999999</v>
      </c>
      <c>
        <v>3</v>
      </c>
    </row>
    <row r="2215" spans="1:5" ht="14.4">
      <c r="A2215">
        <v>14397</v>
      </c>
      <c s="2">
        <v>40884</v>
      </c>
      <c>
        <v>19</v>
      </c>
      <c>
        <v>2612.96</v>
      </c>
      <c>
        <v>2</v>
      </c>
    </row>
    <row r="2216" spans="1:5" ht="14.4">
      <c r="A2216">
        <v>13564</v>
      </c>
      <c s="2">
        <v>40742</v>
      </c>
      <c>
        <v>3</v>
      </c>
      <c>
        <v>1749.02</v>
      </c>
      <c>
        <v>144</v>
      </c>
    </row>
    <row r="2217" spans="1:5" ht="14.4">
      <c r="A2217">
        <v>15725</v>
      </c>
      <c s="2">
        <v>40871</v>
      </c>
      <c>
        <v>1</v>
      </c>
      <c>
        <v>415.25</v>
      </c>
      <c>
        <v>15</v>
      </c>
    </row>
    <row r="2218" spans="1:5" ht="14.4">
      <c r="A2218">
        <v>16389</v>
      </c>
      <c s="2">
        <v>40833</v>
      </c>
      <c>
        <v>4</v>
      </c>
      <c>
        <v>1382.0699999999999</v>
      </c>
      <c>
        <v>53</v>
      </c>
    </row>
    <row r="2219" spans="1:5" ht="14.4">
      <c r="A2219">
        <v>15556</v>
      </c>
      <c s="2">
        <v>40862</v>
      </c>
      <c>
        <v>1</v>
      </c>
      <c>
        <v>279.76999999999998</v>
      </c>
      <c>
        <v>24</v>
      </c>
    </row>
    <row r="2220" spans="1:5" ht="14.4">
      <c r="A2220">
        <v>14251</v>
      </c>
      <c s="2">
        <v>40885</v>
      </c>
      <c>
        <v>5</v>
      </c>
      <c>
        <v>2879.6999999999998</v>
      </c>
      <c>
        <v>1</v>
      </c>
    </row>
    <row r="2221" spans="1:5" ht="14.4">
      <c r="A2221">
        <v>15038</v>
      </c>
      <c s="2">
        <v>40828</v>
      </c>
      <c>
        <v>6</v>
      </c>
      <c>
        <v>705.49000000000001</v>
      </c>
      <c>
        <v>58</v>
      </c>
    </row>
    <row r="2222" spans="1:5" ht="14.4">
      <c r="A2222">
        <v>16243</v>
      </c>
      <c s="2">
        <v>40853</v>
      </c>
      <c>
        <v>2</v>
      </c>
      <c>
        <v>409.10000000000002</v>
      </c>
      <c>
        <v>33</v>
      </c>
    </row>
    <row r="2223" spans="1:5" ht="14.4">
      <c r="A2223">
        <v>13710</v>
      </c>
      <c s="2">
        <v>40855</v>
      </c>
      <c>
        <v>1</v>
      </c>
      <c>
        <v>180.47999999999999</v>
      </c>
      <c>
        <v>31</v>
      </c>
    </row>
    <row r="2224" spans="1:5" ht="14.4">
      <c r="A2224">
        <v>15579</v>
      </c>
      <c s="2">
        <v>40818</v>
      </c>
      <c>
        <v>2</v>
      </c>
      <c>
        <v>348.60000000000002</v>
      </c>
      <c>
        <v>68</v>
      </c>
    </row>
    <row r="2225" spans="1:5" ht="14.4">
      <c r="A2225">
        <v>14915</v>
      </c>
      <c s="2">
        <v>40795</v>
      </c>
      <c>
        <v>2</v>
      </c>
      <c>
        <v>307.48000000000002</v>
      </c>
      <c>
        <v>91</v>
      </c>
    </row>
    <row r="2226" spans="1:5" ht="14.4">
      <c r="A2226">
        <v>17769</v>
      </c>
      <c s="2">
        <v>40874</v>
      </c>
      <c>
        <v>10</v>
      </c>
      <c>
        <v>3997.98</v>
      </c>
      <c>
        <v>12</v>
      </c>
    </row>
    <row r="2227" spans="1:5" ht="14.4">
      <c r="A2227">
        <v>13856</v>
      </c>
      <c s="2">
        <v>40718</v>
      </c>
      <c>
        <v>3</v>
      </c>
      <c>
        <v>388.5</v>
      </c>
      <c>
        <v>168</v>
      </c>
    </row>
    <row r="2228" spans="1:5" ht="14.4">
      <c r="A2228">
        <v>17686</v>
      </c>
      <c s="2">
        <v>40879</v>
      </c>
      <c>
        <v>7</v>
      </c>
      <c>
        <v>5739.46</v>
      </c>
      <c>
        <v>7</v>
      </c>
    </row>
    <row r="2229" spans="1:5" ht="14.4">
      <c r="A2229">
        <v>13441</v>
      </c>
      <c s="2">
        <v>40795</v>
      </c>
      <c>
        <v>1</v>
      </c>
      <c>
        <v>296.63999999999999</v>
      </c>
      <c>
        <v>91</v>
      </c>
    </row>
    <row r="2230" spans="1:5" ht="14.4">
      <c r="A2230">
        <v>14769</v>
      </c>
      <c s="2">
        <v>40884</v>
      </c>
      <c>
        <v>8</v>
      </c>
      <c>
        <v>10674.75</v>
      </c>
      <c>
        <v>2</v>
      </c>
    </row>
    <row r="2231" spans="1:5" ht="14.4">
      <c r="A2231">
        <v>15516</v>
      </c>
      <c s="2">
        <v>40842</v>
      </c>
      <c>
        <v>3</v>
      </c>
      <c>
        <v>62.43</v>
      </c>
      <c>
        <v>44</v>
      </c>
    </row>
    <row r="2232" spans="1:5" ht="14.4">
      <c r="A2232">
        <v>15184</v>
      </c>
      <c s="2">
        <v>40857</v>
      </c>
      <c>
        <v>2</v>
      </c>
      <c>
        <v>406.75999999999999</v>
      </c>
      <c>
        <v>29</v>
      </c>
    </row>
    <row r="2233" spans="1:5" ht="14.4">
      <c r="A2233">
        <v>14188</v>
      </c>
      <c s="2">
        <v>40856</v>
      </c>
      <c>
        <v>6</v>
      </c>
      <c>
        <v>2054.3600000000001</v>
      </c>
      <c>
        <v>30</v>
      </c>
    </row>
    <row r="2234" spans="1:5" ht="14.4">
      <c r="A2234">
        <v>18018</v>
      </c>
      <c s="2">
        <v>40778</v>
      </c>
      <c>
        <v>2</v>
      </c>
      <c>
        <v>122.14</v>
      </c>
      <c>
        <v>108</v>
      </c>
    </row>
    <row r="2235" spans="1:5" ht="14.4">
      <c r="A2235">
        <v>14437</v>
      </c>
      <c s="2">
        <v>40521</v>
      </c>
      <c>
        <v>1</v>
      </c>
      <c>
        <v>63</v>
      </c>
      <c>
        <v>365</v>
      </c>
    </row>
    <row r="2236" spans="1:5" ht="14.4">
      <c r="A2236">
        <v>13750</v>
      </c>
      <c s="2">
        <v>40833</v>
      </c>
      <c>
        <v>5</v>
      </c>
      <c>
        <v>1647.26</v>
      </c>
      <c>
        <v>53</v>
      </c>
    </row>
    <row r="2237" spans="1:5" ht="14.4">
      <c r="A2237">
        <v>14543</v>
      </c>
      <c s="2">
        <v>40858</v>
      </c>
      <c>
        <v>16</v>
      </c>
      <c>
        <v>3630.3299999999999</v>
      </c>
      <c>
        <v>28</v>
      </c>
    </row>
    <row r="2238" spans="1:5" ht="14.4">
      <c r="A2238">
        <v>15078</v>
      </c>
      <c s="2">
        <v>40879</v>
      </c>
      <c>
        <v>32</v>
      </c>
      <c>
        <v>9743.1100000000006</v>
      </c>
      <c>
        <v>7</v>
      </c>
    </row>
    <row r="2239" spans="1:5" ht="14.4">
      <c r="A2239">
        <v>12754</v>
      </c>
      <c s="2">
        <v>40651</v>
      </c>
      <c>
        <v>3</v>
      </c>
      <c>
        <v>3010.7399999999998</v>
      </c>
      <c>
        <v>235</v>
      </c>
    </row>
    <row r="2240" spans="1:5" ht="14.4">
      <c r="A2240">
        <v>16203</v>
      </c>
      <c s="2">
        <v>40828</v>
      </c>
      <c>
        <v>4</v>
      </c>
      <c>
        <v>592.89999999999998</v>
      </c>
      <c>
        <v>58</v>
      </c>
    </row>
    <row r="2241" spans="1:5" ht="14.4">
      <c r="A2241">
        <v>18078</v>
      </c>
      <c s="2">
        <v>40669</v>
      </c>
      <c>
        <v>2</v>
      </c>
      <c>
        <v>336.13</v>
      </c>
      <c>
        <v>217</v>
      </c>
    </row>
    <row r="2242" spans="1:5" ht="14.4">
      <c r="A2242">
        <v>14082</v>
      </c>
      <c s="2">
        <v>40522</v>
      </c>
      <c>
        <v>1</v>
      </c>
      <c>
        <v>182.25</v>
      </c>
      <c>
        <v>364</v>
      </c>
    </row>
    <row r="2243" spans="1:5" ht="14.4">
      <c r="A2243">
        <v>14875</v>
      </c>
      <c s="2">
        <v>40779</v>
      </c>
      <c>
        <v>2</v>
      </c>
      <c>
        <v>1465.3199999999999</v>
      </c>
      <c>
        <v>107</v>
      </c>
    </row>
    <row r="2244" spans="1:5" ht="14.4">
      <c r="A2244">
        <v>17082</v>
      </c>
      <c s="2">
        <v>40853</v>
      </c>
      <c>
        <v>2</v>
      </c>
      <c>
        <v>2003.8499999999999</v>
      </c>
      <c>
        <v>33</v>
      </c>
    </row>
    <row r="2245" spans="1:5" ht="14.4">
      <c r="A2245">
        <v>12562</v>
      </c>
      <c s="2">
        <v>40878</v>
      </c>
      <c>
        <v>7</v>
      </c>
      <c>
        <v>3781.7399999999998</v>
      </c>
      <c>
        <v>8</v>
      </c>
    </row>
    <row r="2246" spans="1:5" ht="14.4">
      <c r="A2246">
        <v>16558</v>
      </c>
      <c s="2">
        <v>40886</v>
      </c>
      <c>
        <v>20</v>
      </c>
      <c>
        <v>8338.4899999999998</v>
      </c>
      <c>
        <v>0</v>
      </c>
    </row>
    <row r="2247" spans="1:5" ht="14.4">
      <c r="A2247">
        <v>16395</v>
      </c>
      <c s="2">
        <v>40826</v>
      </c>
      <c>
        <v>5</v>
      </c>
      <c>
        <v>1486.9000000000001</v>
      </c>
      <c>
        <v>60</v>
      </c>
    </row>
    <row r="2248" spans="1:5" ht="14.4">
      <c r="A2248">
        <v>13309</v>
      </c>
      <c s="2">
        <v>40879</v>
      </c>
      <c>
        <v>5</v>
      </c>
      <c>
        <v>1456.79</v>
      </c>
      <c>
        <v>7</v>
      </c>
    </row>
    <row r="2249" spans="1:5" ht="14.4">
      <c r="A2249">
        <v>16644</v>
      </c>
      <c s="2">
        <v>40709</v>
      </c>
      <c>
        <v>2</v>
      </c>
      <c>
        <v>833.77999999999997</v>
      </c>
      <c>
        <v>177</v>
      </c>
    </row>
    <row r="2250" spans="1:5" ht="14.4">
      <c r="A2250">
        <v>16063</v>
      </c>
      <c s="2">
        <v>40626</v>
      </c>
      <c>
        <v>1</v>
      </c>
      <c>
        <v>335.31999999999999</v>
      </c>
      <c>
        <v>260</v>
      </c>
    </row>
    <row r="2251" spans="1:5" ht="14.4">
      <c r="A2251">
        <v>13395</v>
      </c>
      <c s="2">
        <v>40701</v>
      </c>
      <c>
        <v>1</v>
      </c>
      <c>
        <v>307.72000000000003</v>
      </c>
      <c>
        <v>185</v>
      </c>
    </row>
    <row r="2252" spans="1:5" ht="14.4">
      <c r="A2252">
        <v>17723</v>
      </c>
      <c s="2">
        <v>40759</v>
      </c>
      <c>
        <v>6</v>
      </c>
      <c>
        <v>3276.4000000000001</v>
      </c>
      <c>
        <v>127</v>
      </c>
    </row>
    <row r="2253" spans="1:5" ht="14.4">
      <c r="A2253">
        <v>17391</v>
      </c>
      <c s="2">
        <v>40723</v>
      </c>
      <c>
        <v>2</v>
      </c>
      <c>
        <v>508.80000000000001</v>
      </c>
      <c>
        <v>163</v>
      </c>
    </row>
    <row r="2254" spans="1:5" ht="14.4">
      <c r="A2254">
        <v>15562</v>
      </c>
      <c s="2">
        <v>40535</v>
      </c>
      <c>
        <v>1</v>
      </c>
      <c>
        <v>134.55000000000001</v>
      </c>
      <c>
        <v>351</v>
      </c>
    </row>
    <row r="2255" spans="1:5" ht="14.4">
      <c r="A2255">
        <v>17640</v>
      </c>
      <c s="2">
        <v>40800</v>
      </c>
      <c>
        <v>1</v>
      </c>
      <c>
        <v>621.65999999999997</v>
      </c>
      <c>
        <v>86</v>
      </c>
    </row>
    <row r="2256" spans="1:5" ht="14.4">
      <c r="A2256">
        <v>17972</v>
      </c>
      <c s="2">
        <v>40645</v>
      </c>
      <c>
        <v>1</v>
      </c>
      <c>
        <v>136.03999999999999</v>
      </c>
      <c>
        <v>241</v>
      </c>
    </row>
    <row r="2257" spans="1:5" ht="14.4">
      <c r="A2257">
        <v>15230</v>
      </c>
      <c s="2">
        <v>40647</v>
      </c>
      <c>
        <v>2</v>
      </c>
      <c>
        <v>429.60000000000002</v>
      </c>
      <c>
        <v>239</v>
      </c>
    </row>
    <row r="2258" spans="1:5" ht="14.4">
      <c r="A2258">
        <v>15708</v>
      </c>
      <c s="2">
        <v>40846</v>
      </c>
      <c>
        <v>7</v>
      </c>
      <c>
        <v>3364.2399999999998</v>
      </c>
      <c>
        <v>40</v>
      </c>
    </row>
    <row r="2259" spans="1:5" ht="14.4">
      <c r="A2259">
        <v>12708</v>
      </c>
      <c s="2">
        <v>40857</v>
      </c>
      <c>
        <v>10</v>
      </c>
      <c>
        <v>2712.9099999999999</v>
      </c>
      <c>
        <v>29</v>
      </c>
    </row>
    <row r="2260" spans="1:5" ht="14.4">
      <c r="A2260">
        <v>15376</v>
      </c>
      <c s="2">
        <v>40846</v>
      </c>
      <c>
        <v>3</v>
      </c>
      <c>
        <v>1233.3599999999999</v>
      </c>
      <c>
        <v>40</v>
      </c>
    </row>
    <row r="2261" spans="1:5" ht="14.4">
      <c r="A2261">
        <v>16999</v>
      </c>
      <c s="2">
        <v>40863</v>
      </c>
      <c>
        <v>2</v>
      </c>
      <c>
        <v>484.81999999999999</v>
      </c>
      <c>
        <v>23</v>
      </c>
    </row>
    <row r="2262" spans="1:5" ht="14.4">
      <c r="A2262">
        <v>16249</v>
      </c>
      <c s="2">
        <v>40834</v>
      </c>
      <c>
        <v>5</v>
      </c>
      <c>
        <v>1800.0699999999999</v>
      </c>
      <c>
        <v>52</v>
      </c>
    </row>
    <row r="2263" spans="1:5" ht="14.4">
      <c r="A2263">
        <v>13704</v>
      </c>
      <c s="2">
        <v>40881</v>
      </c>
      <c>
        <v>9</v>
      </c>
      <c>
        <v>2308.0599999999999</v>
      </c>
      <c>
        <v>5</v>
      </c>
    </row>
    <row r="2264" spans="1:5" ht="14.4">
      <c r="A2264">
        <v>12917</v>
      </c>
      <c s="2">
        <v>40758</v>
      </c>
      <c>
        <v>1</v>
      </c>
      <c>
        <v>594</v>
      </c>
      <c>
        <v>128</v>
      </c>
    </row>
    <row r="2265" spans="1:5" ht="14.4">
      <c r="A2265">
        <v>14245</v>
      </c>
      <c s="2">
        <v>40667</v>
      </c>
      <c>
        <v>2</v>
      </c>
      <c>
        <v>1693.45</v>
      </c>
      <c>
        <v>219</v>
      </c>
    </row>
    <row r="2266" spans="1:5" ht="14.4">
      <c r="A2266">
        <v>13249</v>
      </c>
      <c s="2">
        <v>40794</v>
      </c>
      <c>
        <v>3</v>
      </c>
      <c>
        <v>711.40999999999997</v>
      </c>
      <c>
        <v>92</v>
      </c>
    </row>
    <row r="2267" spans="1:5" ht="14.4">
      <c r="A2267">
        <v>12622</v>
      </c>
      <c s="2">
        <v>40654</v>
      </c>
      <c>
        <v>1</v>
      </c>
      <c>
        <v>180.09999999999999</v>
      </c>
      <c>
        <v>232</v>
      </c>
    </row>
    <row r="2268" spans="1:5" ht="14.4">
      <c r="A2268">
        <v>17245</v>
      </c>
      <c s="2">
        <v>40682</v>
      </c>
      <c>
        <v>1</v>
      </c>
      <c>
        <v>171.44999999999999</v>
      </c>
      <c>
        <v>204</v>
      </c>
    </row>
    <row r="2269" spans="1:5" ht="14.4">
      <c r="A2269">
        <v>15917</v>
      </c>
      <c s="2">
        <v>40639</v>
      </c>
      <c>
        <v>1</v>
      </c>
      <c>
        <v>123.09999999999999</v>
      </c>
      <c>
        <v>247</v>
      </c>
    </row>
    <row r="2270" spans="1:5" ht="14.4">
      <c r="A2270">
        <v>17331</v>
      </c>
      <c s="2">
        <v>40763</v>
      </c>
      <c>
        <v>1</v>
      </c>
      <c>
        <v>175.19999999999999</v>
      </c>
      <c>
        <v>123</v>
      </c>
    </row>
    <row r="2271" spans="1:5" ht="14.4">
      <c r="A2271">
        <v>17932</v>
      </c>
      <c s="2">
        <v>40857</v>
      </c>
      <c>
        <v>3</v>
      </c>
      <c>
        <v>1331.5699999999999</v>
      </c>
      <c>
        <v>29</v>
      </c>
    </row>
    <row r="2272" spans="1:5" ht="14.4">
      <c r="A2272">
        <v>15021</v>
      </c>
      <c s="2">
        <v>40878</v>
      </c>
      <c>
        <v>9</v>
      </c>
      <c>
        <v>1914.8199999999999</v>
      </c>
      <c>
        <v>8</v>
      </c>
    </row>
    <row r="2273" spans="1:5" ht="14.4">
      <c r="A2273">
        <v>15270</v>
      </c>
      <c s="2">
        <v>40871</v>
      </c>
      <c>
        <v>7</v>
      </c>
      <c>
        <v>2379.4899999999998</v>
      </c>
      <c>
        <v>15</v>
      </c>
    </row>
    <row r="2274" spans="1:5" ht="14.4">
      <c r="A2274">
        <v>16349</v>
      </c>
      <c s="2">
        <v>40596</v>
      </c>
      <c>
        <v>1</v>
      </c>
      <c>
        <v>53.5</v>
      </c>
      <c>
        <v>290</v>
      </c>
    </row>
    <row r="2275" spans="1:5" ht="14.4">
      <c r="A2275">
        <v>13355</v>
      </c>
      <c s="2">
        <v>40764</v>
      </c>
      <c>
        <v>1</v>
      </c>
      <c>
        <v>674.70000000000005</v>
      </c>
      <c>
        <v>122</v>
      </c>
    </row>
    <row r="2276" spans="1:5" ht="14.4">
      <c r="A2276">
        <v>14932</v>
      </c>
      <c s="2">
        <v>40521</v>
      </c>
      <c>
        <v>1</v>
      </c>
      <c>
        <v>363.52999999999997</v>
      </c>
      <c>
        <v>365</v>
      </c>
    </row>
    <row r="2277" spans="1:5" ht="14.4">
      <c r="A2277">
        <v>16598</v>
      </c>
      <c s="2">
        <v>40601</v>
      </c>
      <c>
        <v>1</v>
      </c>
      <c>
        <v>145.05000000000001</v>
      </c>
      <c>
        <v>285</v>
      </c>
    </row>
    <row r="2278" spans="1:5" ht="14.4">
      <c r="A2278">
        <v>12668</v>
      </c>
      <c s="2">
        <v>40875</v>
      </c>
      <c>
        <v>4</v>
      </c>
      <c>
        <v>3807.1500000000001</v>
      </c>
      <c>
        <v>11</v>
      </c>
    </row>
    <row r="2279" spans="1:5" ht="14.4">
      <c r="A2279">
        <v>14291</v>
      </c>
      <c s="2">
        <v>40885</v>
      </c>
      <c>
        <v>11</v>
      </c>
      <c>
        <v>3883.25</v>
      </c>
      <c>
        <v>1</v>
      </c>
    </row>
    <row r="2280" spans="1:5" ht="14.4">
      <c r="A2280">
        <v>13455</v>
      </c>
      <c s="2">
        <v>40862</v>
      </c>
      <c>
        <v>2</v>
      </c>
      <c>
        <v>1058.3399999999999</v>
      </c>
      <c>
        <v>24</v>
      </c>
    </row>
    <row r="2281" spans="1:5" ht="14.4">
      <c r="A2281">
        <v>14334</v>
      </c>
      <c s="2">
        <v>40870</v>
      </c>
      <c>
        <v>8</v>
      </c>
      <c>
        <v>2552.21</v>
      </c>
      <c>
        <v>16</v>
      </c>
    </row>
    <row r="2282" spans="1:5" ht="14.4">
      <c r="A2282">
        <v>17832</v>
      </c>
      <c s="2">
        <v>40837</v>
      </c>
      <c>
        <v>1</v>
      </c>
      <c>
        <v>155.37</v>
      </c>
      <c>
        <v>49</v>
      </c>
    </row>
    <row r="2283" spans="1:5" ht="14.4">
      <c r="A2283">
        <v>17291</v>
      </c>
      <c s="2">
        <v>40578</v>
      </c>
      <c>
        <v>1</v>
      </c>
      <c>
        <v>550.79999999999995</v>
      </c>
      <c>
        <v>308</v>
      </c>
    </row>
    <row r="2284" spans="1:5" ht="14.4">
      <c r="A2284">
        <v>15619</v>
      </c>
      <c s="2">
        <v>40876</v>
      </c>
      <c>
        <v>1</v>
      </c>
      <c>
        <v>336.39999999999998</v>
      </c>
      <c>
        <v>10</v>
      </c>
    </row>
    <row r="2285" spans="1:5" ht="14.4">
      <c r="A2285">
        <v>16498</v>
      </c>
      <c s="2">
        <v>40725</v>
      </c>
      <c>
        <v>2</v>
      </c>
      <c>
        <v>100.97</v>
      </c>
      <c>
        <v>161</v>
      </c>
    </row>
    <row r="2286" spans="1:5" ht="14.4">
      <c r="A2286">
        <v>15957</v>
      </c>
      <c s="2">
        <v>40855</v>
      </c>
      <c>
        <v>1</v>
      </c>
      <c>
        <v>428.88999999999999</v>
      </c>
      <c>
        <v>31</v>
      </c>
    </row>
    <row r="2287" spans="1:5" ht="14.4">
      <c r="A2287">
        <v>14142</v>
      </c>
      <c s="2">
        <v>40513</v>
      </c>
      <c>
        <v>1</v>
      </c>
      <c>
        <v>311.81</v>
      </c>
      <c>
        <v>373</v>
      </c>
    </row>
    <row r="2288" spans="1:5" ht="14.4">
      <c r="A2288">
        <v>15811</v>
      </c>
      <c s="2">
        <v>40864</v>
      </c>
      <c>
        <v>6</v>
      </c>
      <c>
        <v>2218.6199999999999</v>
      </c>
      <c>
        <v>22</v>
      </c>
    </row>
    <row r="2289" spans="1:5" ht="14.4">
      <c r="A2289">
        <v>17139</v>
      </c>
      <c s="2">
        <v>40871</v>
      </c>
      <c>
        <v>12</v>
      </c>
      <c>
        <v>10668.469999999999</v>
      </c>
      <c>
        <v>15</v>
      </c>
    </row>
    <row r="2290" spans="1:5" ht="14.4">
      <c r="A2290">
        <v>14978</v>
      </c>
      <c s="2">
        <v>40814</v>
      </c>
      <c>
        <v>5</v>
      </c>
      <c>
        <v>1931.4200000000001</v>
      </c>
      <c>
        <v>72</v>
      </c>
    </row>
    <row r="2291" spans="1:5" ht="14.4">
      <c r="A2291">
        <v>18224</v>
      </c>
      <c s="2">
        <v>40623</v>
      </c>
      <c>
        <v>1</v>
      </c>
      <c>
        <v>158.94999999999999</v>
      </c>
      <c>
        <v>263</v>
      </c>
    </row>
    <row r="2292" spans="1:5" ht="14.4">
      <c r="A2292">
        <v>16057</v>
      </c>
      <c s="2">
        <v>40870</v>
      </c>
      <c>
        <v>7</v>
      </c>
      <c>
        <v>2263.1199999999999</v>
      </c>
      <c>
        <v>16</v>
      </c>
    </row>
    <row r="2293" spans="1:5" ht="14.4">
      <c r="A2293">
        <v>14729</v>
      </c>
      <c s="2">
        <v>40513</v>
      </c>
      <c>
        <v>1</v>
      </c>
      <c>
        <v>313.49000000000001</v>
      </c>
      <c>
        <v>373</v>
      </c>
    </row>
    <row r="2294" spans="1:5" ht="14.4">
      <c r="A2294">
        <v>14975</v>
      </c>
      <c s="2">
        <v>40829</v>
      </c>
      <c>
        <v>1</v>
      </c>
      <c>
        <v>279.94</v>
      </c>
      <c>
        <v>57</v>
      </c>
    </row>
    <row r="2295" spans="1:5" ht="14.4">
      <c r="A2295">
        <v>16306</v>
      </c>
      <c s="2">
        <v>40673</v>
      </c>
      <c>
        <v>6</v>
      </c>
      <c>
        <v>632.26999999999998</v>
      </c>
      <c>
        <v>213</v>
      </c>
    </row>
    <row r="2296" spans="1:5" ht="14.4">
      <c r="A2296">
        <v>15224</v>
      </c>
      <c s="2">
        <v>40528</v>
      </c>
      <c>
        <v>2</v>
      </c>
      <c>
        <v>322.07999999999998</v>
      </c>
      <c>
        <v>358</v>
      </c>
    </row>
    <row r="2297" spans="1:5" ht="14.4">
      <c r="A2297">
        <v>13647</v>
      </c>
      <c s="2">
        <v>40877</v>
      </c>
      <c>
        <v>4</v>
      </c>
      <c>
        <v>1678.1199999999999</v>
      </c>
      <c>
        <v>9</v>
      </c>
    </row>
    <row r="2298" spans="1:5" ht="14.4">
      <c r="A2298">
        <v>12814</v>
      </c>
      <c s="2">
        <v>40785</v>
      </c>
      <c>
        <v>1</v>
      </c>
      <c>
        <v>125.92</v>
      </c>
      <c>
        <v>101</v>
      </c>
    </row>
    <row r="2299" spans="1:5" ht="14.4">
      <c r="A2299">
        <v>14583</v>
      </c>
      <c s="2">
        <v>40881</v>
      </c>
      <c>
        <v>5</v>
      </c>
      <c>
        <v>1052.55</v>
      </c>
      <c>
        <v>5</v>
      </c>
    </row>
    <row r="2300" spans="1:5" ht="14.4">
      <c r="A2300">
        <v>15370</v>
      </c>
      <c s="2">
        <v>40846</v>
      </c>
      <c>
        <v>7</v>
      </c>
      <c>
        <v>2386.0500000000002</v>
      </c>
      <c>
        <v>40</v>
      </c>
    </row>
    <row r="2301" spans="1:5" ht="14.4">
      <c r="A2301">
        <v>13501</v>
      </c>
      <c s="2">
        <v>40598</v>
      </c>
      <c>
        <v>1</v>
      </c>
      <c>
        <v>1340.3199999999999</v>
      </c>
      <c>
        <v>288</v>
      </c>
    </row>
    <row r="2302" spans="1:5" ht="14.4">
      <c r="A2302">
        <v>14829</v>
      </c>
      <c s="2">
        <v>40857</v>
      </c>
      <c>
        <v>4</v>
      </c>
      <c>
        <v>697.54999999999995</v>
      </c>
      <c>
        <v>29</v>
      </c>
    </row>
    <row r="2303" spans="1:5" ht="14.4">
      <c r="A2303">
        <v>15665</v>
      </c>
      <c s="2">
        <v>40718</v>
      </c>
      <c>
        <v>2</v>
      </c>
      <c>
        <v>2242.0100000000002</v>
      </c>
      <c>
        <v>168</v>
      </c>
    </row>
    <row r="2304" spans="1:5" ht="14.4">
      <c r="A2304">
        <v>15124</v>
      </c>
      <c s="2">
        <v>40864</v>
      </c>
      <c>
        <v>2</v>
      </c>
      <c>
        <v>184.19</v>
      </c>
      <c>
        <v>22</v>
      </c>
    </row>
    <row r="2305" spans="1:5" ht="14.4">
      <c r="A2305">
        <v>14288</v>
      </c>
      <c s="2">
        <v>40673</v>
      </c>
      <c>
        <v>1</v>
      </c>
      <c>
        <v>426.60000000000002</v>
      </c>
      <c>
        <v>213</v>
      </c>
    </row>
    <row r="2306" spans="1:5" ht="14.4">
      <c r="A2306">
        <v>13767</v>
      </c>
      <c s="2">
        <v>40884</v>
      </c>
      <c>
        <v>37</v>
      </c>
      <c>
        <v>17220.360000000001</v>
      </c>
      <c>
        <v>2</v>
      </c>
    </row>
    <row r="2307" spans="1:5" ht="14.4">
      <c r="A2307">
        <v>16684</v>
      </c>
      <c s="2">
        <v>40882</v>
      </c>
      <c>
        <v>28</v>
      </c>
      <c>
        <v>66653.559999999998</v>
      </c>
      <c>
        <v>4</v>
      </c>
    </row>
    <row r="2308" spans="1:5" ht="14.4">
      <c r="A2308">
        <v>13269</v>
      </c>
      <c s="2">
        <v>40885</v>
      </c>
      <c>
        <v>15</v>
      </c>
      <c>
        <v>5346.2299999999996</v>
      </c>
      <c>
        <v>1</v>
      </c>
    </row>
    <row r="2309" spans="1:5" ht="14.4">
      <c r="A2309">
        <v>16186</v>
      </c>
      <c s="2">
        <v>40864</v>
      </c>
      <c>
        <v>12</v>
      </c>
      <c>
        <v>4006.9400000000001</v>
      </c>
      <c>
        <v>22</v>
      </c>
    </row>
    <row r="2310" spans="1:5" ht="14.4">
      <c r="A2310">
        <v>17680</v>
      </c>
      <c s="2">
        <v>40863</v>
      </c>
      <c>
        <v>1</v>
      </c>
      <c>
        <v>184.40000000000001</v>
      </c>
      <c>
        <v>23</v>
      </c>
    </row>
    <row r="2311" spans="1:5" ht="14.4">
      <c r="A2311">
        <v>16850</v>
      </c>
      <c s="2">
        <v>40553</v>
      </c>
      <c>
        <v>1</v>
      </c>
      <c>
        <v>332.41000000000003</v>
      </c>
      <c>
        <v>333</v>
      </c>
    </row>
    <row r="2312" spans="1:5" ht="14.4">
      <c r="A2312">
        <v>17348</v>
      </c>
      <c s="2">
        <v>40872</v>
      </c>
      <c>
        <v>5</v>
      </c>
      <c>
        <v>1159.52</v>
      </c>
      <c>
        <v>14</v>
      </c>
    </row>
    <row r="2313" spans="1:5" ht="14.4">
      <c r="A2313">
        <v>17846</v>
      </c>
      <c s="2">
        <v>40801</v>
      </c>
      <c>
        <v>1</v>
      </c>
      <c>
        <v>2033.0999999999999</v>
      </c>
      <c>
        <v>85</v>
      </c>
    </row>
    <row r="2314" spans="1:5" ht="14.4">
      <c r="A2314">
        <v>13103</v>
      </c>
      <c s="2">
        <v>40847</v>
      </c>
      <c>
        <v>1</v>
      </c>
      <c>
        <v>243.94</v>
      </c>
      <c>
        <v>39</v>
      </c>
    </row>
    <row r="2315" spans="1:5" ht="14.4">
      <c r="A2315">
        <v>12748</v>
      </c>
      <c s="2">
        <v>40886</v>
      </c>
      <c>
        <v>210</v>
      </c>
      <c>
        <v>33719.730000000003</v>
      </c>
      <c>
        <v>0</v>
      </c>
    </row>
    <row r="2316" spans="1:5" ht="14.4">
      <c r="A2316">
        <v>13246</v>
      </c>
      <c s="2">
        <v>40868</v>
      </c>
      <c>
        <v>6</v>
      </c>
      <c>
        <v>1987.3</v>
      </c>
      <c>
        <v>18</v>
      </c>
    </row>
    <row r="2317" spans="1:5" ht="14.4">
      <c r="A2317">
        <v>17205</v>
      </c>
      <c s="2">
        <v>40833</v>
      </c>
      <c>
        <v>1</v>
      </c>
      <c>
        <v>384.07999999999998</v>
      </c>
      <c>
        <v>53</v>
      </c>
    </row>
    <row r="2318" spans="1:5" ht="14.4">
      <c r="A2318">
        <v>17703</v>
      </c>
      <c s="2">
        <v>40851</v>
      </c>
      <c>
        <v>3</v>
      </c>
      <c>
        <v>798.74000000000001</v>
      </c>
      <c>
        <v>35</v>
      </c>
    </row>
    <row r="2319" spans="1:5" ht="14.4">
      <c r="A2319">
        <v>17062</v>
      </c>
      <c s="2">
        <v>40573</v>
      </c>
      <c>
        <v>4</v>
      </c>
      <c>
        <v>538.37</v>
      </c>
      <c>
        <v>313</v>
      </c>
    </row>
    <row r="2320" spans="1:5" ht="14.4">
      <c r="A2320">
        <v>18058</v>
      </c>
      <c s="2">
        <v>40877</v>
      </c>
      <c>
        <v>1</v>
      </c>
      <c>
        <v>170.16</v>
      </c>
      <c>
        <v>9</v>
      </c>
    </row>
    <row r="2321" spans="1:5" ht="14.4">
      <c r="A2321">
        <v>14145</v>
      </c>
      <c s="2">
        <v>40840</v>
      </c>
      <c>
        <v>4</v>
      </c>
      <c>
        <v>3742.1999999999998</v>
      </c>
      <c>
        <v>46</v>
      </c>
    </row>
    <row r="2322" spans="1:5" ht="14.4">
      <c r="A2322">
        <v>14477</v>
      </c>
      <c s="2">
        <v>40867</v>
      </c>
      <c>
        <v>4</v>
      </c>
      <c>
        <v>1309.5999999999999</v>
      </c>
      <c>
        <v>19</v>
      </c>
    </row>
    <row r="2323" spans="1:5" ht="14.4">
      <c r="A2323">
        <v>15808</v>
      </c>
      <c s="2">
        <v>40580</v>
      </c>
      <c>
        <v>4</v>
      </c>
      <c>
        <v>3734.9699999999998</v>
      </c>
      <c>
        <v>306</v>
      </c>
    </row>
    <row r="2324" spans="1:5" ht="14.4">
      <c r="A2324">
        <v>13481</v>
      </c>
      <c s="2">
        <v>40841</v>
      </c>
      <c>
        <v>5</v>
      </c>
      <c>
        <v>1804.5599999999999</v>
      </c>
      <c>
        <v>45</v>
      </c>
    </row>
    <row r="2325" spans="1:5" ht="14.4">
      <c r="A2325">
        <v>15831</v>
      </c>
      <c s="2">
        <v>40828</v>
      </c>
      <c>
        <v>3</v>
      </c>
      <c>
        <v>801.75999999999999</v>
      </c>
      <c>
        <v>58</v>
      </c>
    </row>
    <row r="2326" spans="1:5" ht="14.4">
      <c r="A2326">
        <v>13126</v>
      </c>
      <c s="2">
        <v>40882</v>
      </c>
      <c>
        <v>8</v>
      </c>
      <c>
        <v>2099.6399999999999</v>
      </c>
      <c>
        <v>4</v>
      </c>
    </row>
    <row r="2327" spans="1:5" ht="14.4">
      <c r="A2327">
        <v>18081</v>
      </c>
      <c s="2">
        <v>40850</v>
      </c>
      <c>
        <v>3</v>
      </c>
      <c>
        <v>343.44999999999999</v>
      </c>
      <c>
        <v>36</v>
      </c>
    </row>
    <row r="2328" spans="1:5" ht="14.4">
      <c r="A2328">
        <v>17540</v>
      </c>
      <c s="2">
        <v>40862</v>
      </c>
      <c>
        <v>2</v>
      </c>
      <c>
        <v>578.89999999999998</v>
      </c>
      <c>
        <v>24</v>
      </c>
    </row>
    <row r="2329" spans="1:5" ht="14.4">
      <c r="A2329">
        <v>15167</v>
      </c>
      <c s="2">
        <v>40566</v>
      </c>
      <c>
        <v>1</v>
      </c>
      <c>
        <v>163</v>
      </c>
      <c>
        <v>320</v>
      </c>
    </row>
    <row r="2330" spans="1:5" ht="14.4">
      <c r="A2330">
        <v>12462</v>
      </c>
      <c s="2">
        <v>40868</v>
      </c>
      <c>
        <v>2</v>
      </c>
      <c>
        <v>1189.5899999999999</v>
      </c>
      <c>
        <v>18</v>
      </c>
    </row>
    <row r="2331" spans="1:5" ht="14.4">
      <c r="A2331">
        <v>14102</v>
      </c>
      <c s="2">
        <v>40881</v>
      </c>
      <c>
        <v>5</v>
      </c>
      <c>
        <v>1360.28</v>
      </c>
      <c>
        <v>5</v>
      </c>
    </row>
    <row r="2332" spans="1:5" ht="14.4">
      <c r="A2332">
        <v>16515</v>
      </c>
      <c s="2">
        <v>40834</v>
      </c>
      <c>
        <v>5</v>
      </c>
      <c>
        <v>1627.1300000000001</v>
      </c>
      <c>
        <v>52</v>
      </c>
    </row>
    <row r="2333" spans="1:5" ht="14.4">
      <c r="A2333">
        <v>18015</v>
      </c>
      <c s="2">
        <v>40882</v>
      </c>
      <c>
        <v>1</v>
      </c>
      <c>
        <v>120.03</v>
      </c>
      <c>
        <v>4</v>
      </c>
    </row>
    <row r="2334" spans="1:5" ht="14.4">
      <c r="A2334">
        <v>18181</v>
      </c>
      <c s="2">
        <v>40862</v>
      </c>
      <c>
        <v>1</v>
      </c>
      <c>
        <v>382.80000000000001</v>
      </c>
      <c>
        <v>24</v>
      </c>
    </row>
    <row r="2335" spans="1:5" ht="14.4">
      <c r="A2335">
        <v>15353</v>
      </c>
      <c s="2">
        <v>40632</v>
      </c>
      <c>
        <v>2</v>
      </c>
      <c>
        <v>777.01999999999998</v>
      </c>
      <c>
        <v>254</v>
      </c>
    </row>
    <row r="2336" spans="1:5" ht="14.4">
      <c r="A2336">
        <v>17517</v>
      </c>
      <c s="2">
        <v>40578</v>
      </c>
      <c>
        <v>1</v>
      </c>
      <c>
        <v>153.94</v>
      </c>
      <c>
        <v>308</v>
      </c>
    </row>
    <row r="2337" spans="1:5" ht="14.4">
      <c r="A2337">
        <v>16017</v>
      </c>
      <c s="2">
        <v>40839</v>
      </c>
      <c>
        <v>1</v>
      </c>
      <c>
        <v>211.88</v>
      </c>
      <c>
        <v>47</v>
      </c>
    </row>
    <row r="2338" spans="1:5" ht="14.4">
      <c r="A2338">
        <v>14600</v>
      </c>
      <c s="2">
        <v>40581</v>
      </c>
      <c>
        <v>1</v>
      </c>
      <c>
        <v>393.32999999999998</v>
      </c>
      <c>
        <v>305</v>
      </c>
    </row>
    <row r="2339" spans="1:5" ht="14.4">
      <c r="A2339">
        <v>13936</v>
      </c>
      <c s="2">
        <v>40707</v>
      </c>
      <c>
        <v>1</v>
      </c>
      <c>
        <v>376.57999999999998</v>
      </c>
      <c>
        <v>179</v>
      </c>
    </row>
    <row r="2340" spans="1:5" ht="14.4">
      <c r="A2340">
        <v>12436</v>
      </c>
      <c s="2">
        <v>40787</v>
      </c>
      <c>
        <v>1</v>
      </c>
      <c>
        <v>509.00999999999999</v>
      </c>
      <c>
        <v>99</v>
      </c>
    </row>
    <row r="2341" spans="1:5" ht="14.4">
      <c r="A2341">
        <v>14002</v>
      </c>
      <c s="2">
        <v>40752</v>
      </c>
      <c>
        <v>2</v>
      </c>
      <c>
        <v>529.73000000000002</v>
      </c>
      <c>
        <v>134</v>
      </c>
    </row>
    <row r="2342" spans="1:5" ht="14.4">
      <c r="A2342">
        <v>16000</v>
      </c>
      <c s="2">
        <v>40884</v>
      </c>
      <c>
        <v>3</v>
      </c>
      <c>
        <v>12393.700000000001</v>
      </c>
      <c>
        <v>2</v>
      </c>
    </row>
    <row r="2343" spans="1:5" ht="14.4">
      <c r="A2343">
        <v>14500</v>
      </c>
      <c s="2">
        <v>40798</v>
      </c>
      <c>
        <v>3</v>
      </c>
      <c>
        <v>356.85000000000002</v>
      </c>
      <c>
        <v>88</v>
      </c>
    </row>
    <row r="2344" spans="1:5" ht="14.4">
      <c r="A2344">
        <v>13461</v>
      </c>
      <c s="2">
        <v>40848</v>
      </c>
      <c>
        <v>3</v>
      </c>
      <c>
        <v>1445</v>
      </c>
      <c>
        <v>38</v>
      </c>
    </row>
    <row r="2345" spans="1:5" ht="14.4">
      <c r="A2345">
        <v>15994</v>
      </c>
      <c s="2">
        <v>40832</v>
      </c>
      <c>
        <v>1</v>
      </c>
      <c>
        <v>427.06999999999999</v>
      </c>
      <c>
        <v>54</v>
      </c>
    </row>
    <row r="2346" spans="1:5" ht="14.4">
      <c r="A2346">
        <v>15453</v>
      </c>
      <c s="2">
        <v>40885</v>
      </c>
      <c>
        <v>7</v>
      </c>
      <c>
        <v>1388.3699999999999</v>
      </c>
      <c>
        <v>1</v>
      </c>
    </row>
    <row r="2347" spans="1:5" ht="14.4">
      <c r="A2347">
        <v>13959</v>
      </c>
      <c s="2">
        <v>40807</v>
      </c>
      <c>
        <v>3</v>
      </c>
      <c>
        <v>598.20000000000005</v>
      </c>
      <c>
        <v>79</v>
      </c>
    </row>
    <row r="2348" spans="1:5" ht="14.4">
      <c r="A2348">
        <v>18158</v>
      </c>
      <c s="2">
        <v>40877</v>
      </c>
      <c>
        <v>2</v>
      </c>
      <c>
        <v>453.39999999999998</v>
      </c>
      <c>
        <v>9</v>
      </c>
    </row>
    <row r="2349" spans="1:5" ht="14.4">
      <c r="A2349">
        <v>13295</v>
      </c>
      <c s="2">
        <v>40527</v>
      </c>
      <c>
        <v>1</v>
      </c>
      <c>
        <v>201.19999999999999</v>
      </c>
      <c>
        <v>359</v>
      </c>
    </row>
    <row r="2350" spans="1:5" ht="14.4">
      <c r="A2350">
        <v>16807</v>
      </c>
      <c s="2">
        <v>40744</v>
      </c>
      <c>
        <v>3</v>
      </c>
      <c>
        <v>1121.5899999999999</v>
      </c>
      <c>
        <v>142</v>
      </c>
    </row>
    <row r="2351" spans="1:5" ht="14.4">
      <c r="A2351">
        <v>15974</v>
      </c>
      <c s="2">
        <v>40847</v>
      </c>
      <c>
        <v>7</v>
      </c>
      <c>
        <v>3442.1500000000001</v>
      </c>
      <c>
        <v>39</v>
      </c>
    </row>
    <row r="2352" spans="1:5" ht="14.4">
      <c r="A2352">
        <v>16143</v>
      </c>
      <c s="2">
        <v>40883</v>
      </c>
      <c>
        <v>6</v>
      </c>
      <c>
        <v>2424.9400000000001</v>
      </c>
      <c>
        <v>3</v>
      </c>
    </row>
    <row r="2353" spans="1:5" ht="14.4">
      <c r="A2353">
        <v>12728</v>
      </c>
      <c s="2">
        <v>40815</v>
      </c>
      <c>
        <v>4</v>
      </c>
      <c>
        <v>836.33000000000004</v>
      </c>
      <c>
        <v>71</v>
      </c>
    </row>
    <row r="2354" spans="1:5" ht="14.4">
      <c r="A2354">
        <v>17889</v>
      </c>
      <c s="2">
        <v>40674</v>
      </c>
      <c>
        <v>2</v>
      </c>
      <c>
        <v>203.87</v>
      </c>
      <c>
        <v>212</v>
      </c>
    </row>
    <row r="2355" spans="1:5" ht="14.4">
      <c r="A2355">
        <v>13810</v>
      </c>
      <c s="2">
        <v>40858</v>
      </c>
      <c>
        <v>3</v>
      </c>
      <c>
        <v>1499.01</v>
      </c>
      <c>
        <v>28</v>
      </c>
    </row>
    <row r="2356" spans="1:5" ht="14.4">
      <c r="A2356">
        <v>14643</v>
      </c>
      <c s="2">
        <v>40716</v>
      </c>
      <c>
        <v>2</v>
      </c>
      <c>
        <v>693.80999999999995</v>
      </c>
      <c>
        <v>170</v>
      </c>
    </row>
    <row r="2357" spans="1:5" ht="14.4">
      <c r="A2357">
        <v>13146</v>
      </c>
      <c s="2">
        <v>40860</v>
      </c>
      <c>
        <v>1</v>
      </c>
      <c>
        <v>228.91</v>
      </c>
      <c>
        <v>26</v>
      </c>
    </row>
    <row r="2358" spans="1:5" ht="14.4">
      <c r="A2358">
        <v>13979</v>
      </c>
      <c s="2">
        <v>40813</v>
      </c>
      <c>
        <v>1</v>
      </c>
      <c>
        <v>869.87</v>
      </c>
      <c>
        <v>73</v>
      </c>
    </row>
    <row r="2359" spans="1:5" ht="14.4">
      <c r="A2359">
        <v>15874</v>
      </c>
      <c s="2">
        <v>40823</v>
      </c>
      <c>
        <v>7</v>
      </c>
      <c>
        <v>4405.8800000000001</v>
      </c>
      <c>
        <v>63</v>
      </c>
    </row>
    <row r="2360" spans="1:5" ht="14.4">
      <c r="A2360">
        <v>14620</v>
      </c>
      <c s="2">
        <v>40681</v>
      </c>
      <c>
        <v>2</v>
      </c>
      <c>
        <v>412.77999999999997</v>
      </c>
      <c>
        <v>205</v>
      </c>
    </row>
    <row r="2361" spans="1:5" ht="14.4">
      <c r="A2361">
        <v>12628</v>
      </c>
      <c s="2">
        <v>40882</v>
      </c>
      <c>
        <v>3</v>
      </c>
      <c>
        <v>786.46000000000004</v>
      </c>
      <c>
        <v>4</v>
      </c>
    </row>
    <row r="2362" spans="1:5" ht="14.4">
      <c r="A2362">
        <v>16784</v>
      </c>
      <c s="2">
        <v>40867</v>
      </c>
      <c>
        <v>1</v>
      </c>
      <c>
        <v>107.59999999999999</v>
      </c>
      <c>
        <v>19</v>
      </c>
    </row>
    <row r="2363" spans="1:5" ht="14.4">
      <c r="A2363">
        <v>17325</v>
      </c>
      <c s="2">
        <v>40606</v>
      </c>
      <c>
        <v>1</v>
      </c>
      <c>
        <v>96.799999999999997</v>
      </c>
      <c>
        <v>280</v>
      </c>
    </row>
    <row r="2364" spans="1:5" ht="14.4">
      <c r="A2364">
        <v>14079</v>
      </c>
      <c s="2">
        <v>40762</v>
      </c>
      <c>
        <v>1</v>
      </c>
      <c>
        <v>375.10000000000002</v>
      </c>
      <c>
        <v>124</v>
      </c>
    </row>
    <row r="2365" spans="1:5" ht="14.4">
      <c r="A2365">
        <v>13169</v>
      </c>
      <c s="2">
        <v>40823</v>
      </c>
      <c>
        <v>2</v>
      </c>
      <c>
        <v>712.88</v>
      </c>
      <c>
        <v>63</v>
      </c>
    </row>
    <row r="2366" spans="1:5" ht="14.4">
      <c r="A2366">
        <v>17374</v>
      </c>
      <c s="2">
        <v>40668</v>
      </c>
      <c>
        <v>2</v>
      </c>
      <c>
        <v>495.76999999999998</v>
      </c>
      <c>
        <v>218</v>
      </c>
    </row>
    <row r="2367" spans="1:5" ht="14.4">
      <c r="A2367">
        <v>14792</v>
      </c>
      <c s="2">
        <v>40823</v>
      </c>
      <c>
        <v>1</v>
      </c>
      <c>
        <v>6.2000000000000002</v>
      </c>
      <c>
        <v>63</v>
      </c>
    </row>
    <row r="2368" spans="1:5" ht="14.4">
      <c r="A2368">
        <v>17866</v>
      </c>
      <c s="2">
        <v>40744</v>
      </c>
      <c>
        <v>1</v>
      </c>
      <c>
        <v>329.64999999999998</v>
      </c>
      <c>
        <v>142</v>
      </c>
    </row>
    <row r="2369" spans="1:5" ht="14.4">
      <c r="A2369">
        <v>15333</v>
      </c>
      <c s="2">
        <v>40678</v>
      </c>
      <c>
        <v>1</v>
      </c>
      <c>
        <v>1028.5599999999999</v>
      </c>
      <c>
        <v>208</v>
      </c>
    </row>
    <row r="2370" spans="1:5" ht="14.4">
      <c r="A2370">
        <v>14022</v>
      </c>
      <c s="2">
        <v>40661</v>
      </c>
      <c>
        <v>1</v>
      </c>
      <c>
        <v>440</v>
      </c>
      <c>
        <v>225</v>
      </c>
    </row>
    <row r="2371" spans="1:5" ht="14.4">
      <c r="A2371">
        <v>13524</v>
      </c>
      <c s="2">
        <v>40846</v>
      </c>
      <c>
        <v>5</v>
      </c>
      <c>
        <v>680.17999999999995</v>
      </c>
      <c>
        <v>40</v>
      </c>
    </row>
    <row r="2372" spans="1:5" ht="14.4">
      <c r="A2372">
        <v>14271</v>
      </c>
      <c s="2">
        <v>40661</v>
      </c>
      <c>
        <v>1</v>
      </c>
      <c>
        <v>112.31999999999999</v>
      </c>
      <c>
        <v>225</v>
      </c>
    </row>
    <row r="2373" spans="1:5" ht="14.4">
      <c r="A2373">
        <v>15433</v>
      </c>
      <c s="2">
        <v>40673</v>
      </c>
      <c>
        <v>2</v>
      </c>
      <c>
        <v>533.29999999999995</v>
      </c>
      <c>
        <v>213</v>
      </c>
    </row>
    <row r="2374" spans="1:5" ht="14.4">
      <c r="A2374">
        <v>18101</v>
      </c>
      <c s="2">
        <v>40875</v>
      </c>
      <c>
        <v>2</v>
      </c>
      <c>
        <v>223.65000000000001</v>
      </c>
      <c>
        <v>11</v>
      </c>
    </row>
    <row r="2375" spans="1:5" ht="14.4">
      <c r="A2375">
        <v>17603</v>
      </c>
      <c s="2">
        <v>40808</v>
      </c>
      <c>
        <v>1</v>
      </c>
      <c>
        <v>394.72000000000003</v>
      </c>
      <c>
        <v>78</v>
      </c>
    </row>
    <row r="2376" spans="1:5" ht="14.4">
      <c r="A2376">
        <v>14520</v>
      </c>
      <c s="2">
        <v>40885</v>
      </c>
      <c>
        <v>2</v>
      </c>
      <c>
        <v>270.60000000000002</v>
      </c>
      <c>
        <v>1</v>
      </c>
    </row>
    <row r="2377" spans="1:5" ht="14.4">
      <c r="A2377">
        <v>17852</v>
      </c>
      <c s="2">
        <v>40875</v>
      </c>
      <c>
        <v>2</v>
      </c>
      <c>
        <v>114.34</v>
      </c>
      <c>
        <v>11</v>
      </c>
    </row>
    <row r="2378" spans="1:5" ht="14.4">
      <c r="A2378">
        <v>16037</v>
      </c>
      <c s="2">
        <v>40617</v>
      </c>
      <c>
        <v>3</v>
      </c>
      <c>
        <v>855.01999999999998</v>
      </c>
      <c>
        <v>269</v>
      </c>
    </row>
    <row r="2379" spans="1:5" ht="14.4">
      <c r="A2379">
        <v>13418</v>
      </c>
      <c s="2">
        <v>40875</v>
      </c>
      <c>
        <v>18</v>
      </c>
      <c>
        <v>6127.4300000000003</v>
      </c>
      <c>
        <v>11</v>
      </c>
    </row>
    <row r="2380" spans="1:5" ht="14.4">
      <c r="A2380">
        <v>16535</v>
      </c>
      <c s="2">
        <v>40881</v>
      </c>
      <c>
        <v>1</v>
      </c>
      <c>
        <v>593.75</v>
      </c>
      <c>
        <v>5</v>
      </c>
    </row>
    <row r="2381" spans="1:5" ht="14.4">
      <c r="A2381">
        <v>14414</v>
      </c>
      <c s="2">
        <v>40795</v>
      </c>
      <c>
        <v>7</v>
      </c>
      <c>
        <v>1496.98</v>
      </c>
      <c>
        <v>91</v>
      </c>
    </row>
    <row r="2382" spans="1:5" ht="14.4">
      <c r="A2382">
        <v>17746</v>
      </c>
      <c s="2">
        <v>40646</v>
      </c>
      <c>
        <v>1</v>
      </c>
      <c>
        <v>110.25</v>
      </c>
      <c>
        <v>240</v>
      </c>
    </row>
    <row r="2383" spans="1:5" ht="14.4">
      <c r="A2383">
        <v>14912</v>
      </c>
      <c s="2">
        <v>40870</v>
      </c>
      <c>
        <v>2</v>
      </c>
      <c>
        <v>867.85000000000002</v>
      </c>
      <c>
        <v>16</v>
      </c>
    </row>
    <row r="2384" spans="1:5" ht="14.4">
      <c r="A2384">
        <v>15041</v>
      </c>
      <c s="2">
        <v>40716</v>
      </c>
      <c>
        <v>1</v>
      </c>
      <c>
        <v>180.34999999999999</v>
      </c>
      <c>
        <v>170</v>
      </c>
    </row>
    <row r="2385" spans="1:5" ht="14.4">
      <c r="A2385">
        <v>15539</v>
      </c>
      <c s="2">
        <v>40879</v>
      </c>
      <c>
        <v>1</v>
      </c>
      <c>
        <v>538.46000000000004</v>
      </c>
      <c>
        <v>7</v>
      </c>
    </row>
    <row r="2386" spans="1:5" ht="14.4">
      <c r="A2386">
        <v>16727</v>
      </c>
      <c s="2">
        <v>40522</v>
      </c>
      <c>
        <v>1</v>
      </c>
      <c>
        <v>272.81999999999999</v>
      </c>
      <c>
        <v>364</v>
      </c>
    </row>
    <row r="2387" spans="1:5" ht="14.4">
      <c r="A2387">
        <v>12648</v>
      </c>
      <c s="2">
        <v>40732</v>
      </c>
      <c>
        <v>1</v>
      </c>
      <c>
        <v>318.05000000000001</v>
      </c>
      <c>
        <v>154</v>
      </c>
    </row>
    <row r="2388" spans="1:5" ht="14.4">
      <c r="A2388">
        <v>15894</v>
      </c>
      <c s="2">
        <v>40633</v>
      </c>
      <c>
        <v>2</v>
      </c>
      <c>
        <v>263.55000000000001</v>
      </c>
      <c>
        <v>253</v>
      </c>
    </row>
    <row r="2389" spans="1:5" ht="14.4">
      <c r="A2389">
        <v>13226</v>
      </c>
      <c s="2">
        <v>40613</v>
      </c>
      <c>
        <v>1</v>
      </c>
      <c>
        <v>108.20999999999999</v>
      </c>
      <c>
        <v>273</v>
      </c>
    </row>
    <row r="2390" spans="1:5" ht="14.4">
      <c r="A2390">
        <v>12399</v>
      </c>
      <c s="2">
        <v>40767</v>
      </c>
      <c>
        <v>4</v>
      </c>
      <c>
        <v>1108.6500000000001</v>
      </c>
      <c>
        <v>119</v>
      </c>
    </row>
    <row r="2391" spans="1:5" ht="14.4">
      <c r="A2391">
        <v>17554</v>
      </c>
      <c s="2">
        <v>40885</v>
      </c>
      <c>
        <v>5</v>
      </c>
      <c>
        <v>1952.45</v>
      </c>
      <c>
        <v>1</v>
      </c>
    </row>
    <row r="2392" spans="1:5" ht="14.4">
      <c r="A2392">
        <v>16976</v>
      </c>
      <c s="2">
        <v>40619</v>
      </c>
      <c>
        <v>1</v>
      </c>
      <c>
        <v>251.52000000000001</v>
      </c>
      <c>
        <v>267</v>
      </c>
    </row>
    <row r="2393" spans="1:5" ht="14.4">
      <c r="A2393">
        <v>15645</v>
      </c>
      <c s="2">
        <v>40868</v>
      </c>
      <c>
        <v>1</v>
      </c>
      <c>
        <v>612.00999999999999</v>
      </c>
      <c>
        <v>18</v>
      </c>
    </row>
    <row r="2394" spans="1:5" ht="14.4">
      <c r="A2394">
        <v>12977</v>
      </c>
      <c s="2">
        <v>40730</v>
      </c>
      <c>
        <v>1</v>
      </c>
      <c>
        <v>39.240000000000002</v>
      </c>
      <c>
        <v>156</v>
      </c>
    </row>
    <row r="2395" spans="1:5" ht="14.4">
      <c r="A2395">
        <v>14059</v>
      </c>
      <c s="2">
        <v>40620</v>
      </c>
      <c>
        <v>1</v>
      </c>
      <c>
        <v>183.59999999999999</v>
      </c>
      <c>
        <v>266</v>
      </c>
    </row>
    <row r="2396" spans="1:5" ht="14.4">
      <c r="A2396">
        <v>17368</v>
      </c>
      <c s="2">
        <v>40863</v>
      </c>
      <c>
        <v>8</v>
      </c>
      <c>
        <v>1912.6700000000001</v>
      </c>
      <c>
        <v>23</v>
      </c>
    </row>
    <row r="2397" spans="1:5" ht="14.4">
      <c r="A2397">
        <v>15290</v>
      </c>
      <c s="2">
        <v>40882</v>
      </c>
      <c>
        <v>18</v>
      </c>
      <c>
        <v>7943.2200000000003</v>
      </c>
      <c>
        <v>4</v>
      </c>
    </row>
    <row r="2398" spans="1:5" ht="14.4">
      <c r="A2398">
        <v>13667</v>
      </c>
      <c s="2">
        <v>40737</v>
      </c>
      <c>
        <v>1</v>
      </c>
      <c>
        <v>305.01999999999998</v>
      </c>
      <c>
        <v>149</v>
      </c>
    </row>
    <row r="2399" spans="1:5" ht="14.4">
      <c r="A2399">
        <v>13040</v>
      </c>
      <c s="2">
        <v>40878</v>
      </c>
      <c>
        <v>2</v>
      </c>
      <c>
        <v>676.99000000000001</v>
      </c>
      <c>
        <v>8</v>
      </c>
    </row>
    <row r="2400" spans="1:5" ht="14.4">
      <c r="A2400">
        <v>16372</v>
      </c>
      <c s="2">
        <v>40853</v>
      </c>
      <c>
        <v>2</v>
      </c>
      <c>
        <v>367.93000000000001</v>
      </c>
      <c>
        <v>33</v>
      </c>
    </row>
    <row r="2401" spans="1:5" ht="14.4">
      <c r="A2401">
        <v>12585</v>
      </c>
      <c s="2">
        <v>40652</v>
      </c>
      <c>
        <v>2</v>
      </c>
      <c>
        <v>2040.0999999999999</v>
      </c>
      <c>
        <v>234</v>
      </c>
    </row>
    <row r="2402" spans="1:5" ht="14.4">
      <c r="A2402">
        <v>16913</v>
      </c>
      <c s="2">
        <v>40596</v>
      </c>
      <c>
        <v>1</v>
      </c>
      <c>
        <v>113.44</v>
      </c>
      <c>
        <v>290</v>
      </c>
    </row>
    <row r="2403" spans="1:5" ht="14.4">
      <c r="A2403">
        <v>13581</v>
      </c>
      <c s="2">
        <v>40577</v>
      </c>
      <c>
        <v>1</v>
      </c>
      <c>
        <v>118</v>
      </c>
      <c>
        <v>309</v>
      </c>
    </row>
    <row r="2404" spans="1:5" ht="14.4">
      <c r="A2404">
        <v>17995</v>
      </c>
      <c s="2">
        <v>40605</v>
      </c>
      <c>
        <v>1</v>
      </c>
      <c>
        <v>76.099999999999994</v>
      </c>
      <c>
        <v>281</v>
      </c>
    </row>
    <row r="2405" spans="1:5" ht="14.4">
      <c r="A2405">
        <v>14606</v>
      </c>
      <c s="2">
        <v>40885</v>
      </c>
      <c>
        <v>93</v>
      </c>
      <c>
        <v>12156.65</v>
      </c>
      <c>
        <v>1</v>
      </c>
    </row>
    <row r="2406" spans="1:5" ht="14.4">
      <c r="A2406">
        <v>12685</v>
      </c>
      <c s="2">
        <v>40858</v>
      </c>
      <c>
        <v>6</v>
      </c>
      <c>
        <v>2863.0799999999999</v>
      </c>
      <c>
        <v>28</v>
      </c>
    </row>
    <row r="2407" spans="1:5" ht="14.4">
      <c r="A2407">
        <v>14849</v>
      </c>
      <c s="2">
        <v>40865</v>
      </c>
      <c>
        <v>25</v>
      </c>
      <c>
        <v>7930.54</v>
      </c>
      <c>
        <v>21</v>
      </c>
    </row>
    <row r="2408" spans="1:5" ht="14.4">
      <c r="A2408">
        <v>16770</v>
      </c>
      <c s="2">
        <v>40829</v>
      </c>
      <c>
        <v>5</v>
      </c>
      <c>
        <v>770.10000000000002</v>
      </c>
      <c>
        <v>57</v>
      </c>
    </row>
    <row r="2409" spans="1:5" ht="14.4">
      <c r="A2409">
        <v>15104</v>
      </c>
      <c s="2">
        <v>40690</v>
      </c>
      <c>
        <v>2</v>
      </c>
      <c>
        <v>1027.4400000000001</v>
      </c>
      <c>
        <v>196</v>
      </c>
    </row>
    <row r="2410" spans="1:5" ht="14.4">
      <c r="A2410">
        <v>12940</v>
      </c>
      <c s="2">
        <v>40832</v>
      </c>
      <c>
        <v>2</v>
      </c>
      <c>
        <v>913.53999999999996</v>
      </c>
      <c>
        <v>54</v>
      </c>
    </row>
    <row r="2411" spans="1:5" ht="14.4">
      <c r="A2411">
        <v>12691</v>
      </c>
      <c s="2">
        <v>40858</v>
      </c>
      <c>
        <v>6</v>
      </c>
      <c>
        <v>1035.8</v>
      </c>
      <c>
        <v>28</v>
      </c>
    </row>
    <row r="2412" spans="1:5" ht="14.4">
      <c r="A2412">
        <v>12442</v>
      </c>
      <c s="2">
        <v>40883</v>
      </c>
      <c>
        <v>1</v>
      </c>
      <c>
        <v>172.06</v>
      </c>
      <c>
        <v>3</v>
      </c>
    </row>
    <row r="2413" spans="1:5" ht="14.4">
      <c r="A2413">
        <v>17268</v>
      </c>
      <c s="2">
        <v>40779</v>
      </c>
      <c>
        <v>4</v>
      </c>
      <c>
        <v>763.63999999999999</v>
      </c>
      <c>
        <v>107</v>
      </c>
    </row>
    <row r="2414" spans="1:5" ht="14.4">
      <c r="A2414">
        <v>17019</v>
      </c>
      <c s="2">
        <v>40875</v>
      </c>
      <c>
        <v>4</v>
      </c>
      <c>
        <v>1272.6099999999999</v>
      </c>
      <c>
        <v>11</v>
      </c>
    </row>
    <row r="2415" spans="1:5" ht="14.4">
      <c r="A2415">
        <v>14855</v>
      </c>
      <c s="2">
        <v>40767</v>
      </c>
      <c>
        <v>2</v>
      </c>
      <c>
        <v>645.64999999999998</v>
      </c>
      <c>
        <v>119</v>
      </c>
    </row>
    <row r="2416" spans="1:5" ht="14.4">
      <c r="A2416">
        <v>17162</v>
      </c>
      <c s="2">
        <v>40858</v>
      </c>
      <c>
        <v>10</v>
      </c>
      <c>
        <v>1715.46</v>
      </c>
      <c>
        <v>28</v>
      </c>
    </row>
    <row r="2417" spans="1:5" ht="14.4">
      <c r="A2417">
        <v>12791</v>
      </c>
      <c s="2">
        <v>40513</v>
      </c>
      <c>
        <v>1</v>
      </c>
      <c>
        <v>192.59999999999999</v>
      </c>
      <c>
        <v>373</v>
      </c>
    </row>
    <row r="2418" spans="1:5" ht="14.4">
      <c r="A2418">
        <v>16621</v>
      </c>
      <c s="2">
        <v>40835</v>
      </c>
      <c>
        <v>4</v>
      </c>
      <c>
        <v>813.48000000000002</v>
      </c>
      <c>
        <v>51</v>
      </c>
    </row>
    <row r="2419" spans="1:5" ht="14.4">
      <c r="A2419">
        <v>12834</v>
      </c>
      <c s="2">
        <v>40604</v>
      </c>
      <c>
        <v>1</v>
      </c>
      <c>
        <v>312.38</v>
      </c>
      <c>
        <v>282</v>
      </c>
    </row>
    <row r="2420" spans="1:5" ht="14.4">
      <c r="A2420">
        <v>17660</v>
      </c>
      <c s="2">
        <v>40745</v>
      </c>
      <c>
        <v>1</v>
      </c>
      <c>
        <v>196</v>
      </c>
      <c>
        <v>141</v>
      </c>
    </row>
    <row r="2421" spans="1:5" ht="14.4">
      <c r="A2421">
        <v>14998</v>
      </c>
      <c s="2">
        <v>40716</v>
      </c>
      <c>
        <v>2</v>
      </c>
      <c>
        <v>429.87</v>
      </c>
      <c>
        <v>170</v>
      </c>
    </row>
    <row r="2422" spans="1:5" ht="14.4">
      <c r="A2422">
        <v>17119</v>
      </c>
      <c s="2">
        <v>40883</v>
      </c>
      <c>
        <v>2</v>
      </c>
      <c>
        <v>606.90999999999997</v>
      </c>
      <c>
        <v>3</v>
      </c>
    </row>
    <row r="2423" spans="1:5" ht="14.4">
      <c r="A2423">
        <v>14457</v>
      </c>
      <c s="2">
        <v>40576</v>
      </c>
      <c>
        <v>1</v>
      </c>
      <c>
        <v>113.64</v>
      </c>
      <c>
        <v>310</v>
      </c>
    </row>
    <row r="2424" spans="1:5" ht="14.4">
      <c r="A2424">
        <v>13332</v>
      </c>
      <c s="2">
        <v>40872</v>
      </c>
      <c>
        <v>1</v>
      </c>
      <c>
        <v>350.89999999999998</v>
      </c>
      <c>
        <v>14</v>
      </c>
    </row>
    <row r="2425" spans="1:5" ht="14.4">
      <c r="A2425">
        <v>13232</v>
      </c>
      <c s="2">
        <v>40874</v>
      </c>
      <c>
        <v>7</v>
      </c>
      <c>
        <v>1357.5999999999999</v>
      </c>
      <c>
        <v>12</v>
      </c>
    </row>
    <row r="2426" spans="1:5" ht="14.4">
      <c r="A2426">
        <v>12393</v>
      </c>
      <c s="2">
        <v>40814</v>
      </c>
      <c>
        <v>4</v>
      </c>
      <c>
        <v>1582.5999999999999</v>
      </c>
      <c>
        <v>72</v>
      </c>
    </row>
    <row r="2427" spans="1:5" ht="14.4">
      <c r="A2427">
        <v>13475</v>
      </c>
      <c s="2">
        <v>40695</v>
      </c>
      <c>
        <v>4</v>
      </c>
      <c>
        <v>1431.78</v>
      </c>
      <c>
        <v>191</v>
      </c>
    </row>
    <row r="2428" spans="1:5" ht="14.4">
      <c r="A2428">
        <v>17560</v>
      </c>
      <c s="2">
        <v>40792</v>
      </c>
      <c>
        <v>5</v>
      </c>
      <c>
        <v>854.95000000000005</v>
      </c>
      <c>
        <v>94</v>
      </c>
    </row>
    <row r="2429" spans="1:5" ht="14.4">
      <c r="A2429">
        <v>16229</v>
      </c>
      <c s="2">
        <v>40799</v>
      </c>
      <c>
        <v>2</v>
      </c>
      <c>
        <v>1010.6</v>
      </c>
      <c>
        <v>87</v>
      </c>
    </row>
    <row r="2430" spans="1:5" ht="14.4">
      <c r="A2430">
        <v>14314</v>
      </c>
      <c s="2">
        <v>40780</v>
      </c>
      <c>
        <v>1</v>
      </c>
      <c>
        <v>120</v>
      </c>
      <c>
        <v>106</v>
      </c>
    </row>
    <row r="2431" spans="1:5" ht="14.4">
      <c r="A2431">
        <v>17311</v>
      </c>
      <c s="2">
        <v>40808</v>
      </c>
      <c>
        <v>2</v>
      </c>
      <c>
        <v>1384.8499999999999</v>
      </c>
      <c>
        <v>78</v>
      </c>
    </row>
    <row r="2432" spans="1:5" ht="14.4">
      <c r="A2432">
        <v>16478</v>
      </c>
      <c s="2">
        <v>40861</v>
      </c>
      <c>
        <v>3</v>
      </c>
      <c>
        <v>331</v>
      </c>
      <c>
        <v>25</v>
      </c>
    </row>
    <row r="2433" spans="1:5" ht="14.4">
      <c r="A2433">
        <v>15396</v>
      </c>
      <c s="2">
        <v>40774</v>
      </c>
      <c>
        <v>1</v>
      </c>
      <c>
        <v>288.18000000000001</v>
      </c>
      <c>
        <v>112</v>
      </c>
    </row>
    <row r="2434" spans="1:5" ht="14.4">
      <c r="A2434">
        <v>15147</v>
      </c>
      <c s="2">
        <v>40646</v>
      </c>
      <c>
        <v>1</v>
      </c>
      <c>
        <v>623.5</v>
      </c>
      <c>
        <v>240</v>
      </c>
    </row>
    <row r="2435" spans="1:5" ht="14.4">
      <c r="A2435">
        <v>17411</v>
      </c>
      <c s="2">
        <v>40874</v>
      </c>
      <c>
        <v>3</v>
      </c>
      <c>
        <v>778.94000000000005</v>
      </c>
      <c>
        <v>12</v>
      </c>
    </row>
    <row r="2436" spans="1:5" ht="14.4">
      <c r="A2436">
        <v>14165</v>
      </c>
      <c s="2">
        <v>40611</v>
      </c>
      <c>
        <v>1</v>
      </c>
      <c>
        <v>122.54000000000001</v>
      </c>
      <c>
        <v>275</v>
      </c>
    </row>
    <row r="2437" spans="1:5" ht="14.4">
      <c r="A2437">
        <v>15247</v>
      </c>
      <c s="2">
        <v>40764</v>
      </c>
      <c>
        <v>1</v>
      </c>
      <c>
        <v>356</v>
      </c>
      <c>
        <v>122</v>
      </c>
    </row>
    <row r="2438" spans="1:5" ht="14.4">
      <c r="A2438">
        <v>13083</v>
      </c>
      <c s="2">
        <v>40882</v>
      </c>
      <c>
        <v>2</v>
      </c>
      <c>
        <v>303.75</v>
      </c>
      <c>
        <v>4</v>
      </c>
    </row>
    <row r="2439" spans="1:5" ht="14.4">
      <c r="A2439">
        <v>17929</v>
      </c>
      <c s="2">
        <v>40875</v>
      </c>
      <c>
        <v>4</v>
      </c>
      <c>
        <v>843</v>
      </c>
      <c>
        <v>11</v>
      </c>
    </row>
    <row r="2440" spans="1:5" ht="14.4">
      <c r="A2440">
        <v>12356</v>
      </c>
      <c s="2">
        <v>40864</v>
      </c>
      <c>
        <v>3</v>
      </c>
      <c>
        <v>2811.4299999999998</v>
      </c>
      <c>
        <v>22</v>
      </c>
    </row>
    <row r="2441" spans="1:5" ht="14.4">
      <c r="A2441">
        <v>15937</v>
      </c>
      <c s="2">
        <v>40822</v>
      </c>
      <c>
        <v>1</v>
      </c>
      <c>
        <v>145.34999999999999</v>
      </c>
      <c>
        <v>64</v>
      </c>
    </row>
    <row r="2442" spans="1:5" ht="14.4">
      <c r="A2442">
        <v>12688</v>
      </c>
      <c s="2">
        <v>40773</v>
      </c>
      <c>
        <v>1</v>
      </c>
      <c>
        <v>4873.8100000000004</v>
      </c>
      <c>
        <v>113</v>
      </c>
    </row>
    <row r="2443" spans="1:5" ht="14.4">
      <c r="A2443">
        <v>14016</v>
      </c>
      <c s="2">
        <v>40725</v>
      </c>
      <c>
        <v>4</v>
      </c>
      <c>
        <v>4341.21</v>
      </c>
      <c>
        <v>161</v>
      </c>
    </row>
    <row r="2444" spans="1:5" ht="14.4">
      <c r="A2444">
        <v>15605</v>
      </c>
      <c s="2">
        <v>40850</v>
      </c>
      <c>
        <v>5</v>
      </c>
      <c>
        <v>1198.23</v>
      </c>
      <c>
        <v>36</v>
      </c>
    </row>
    <row r="2445" spans="1:5" ht="14.4">
      <c r="A2445">
        <v>16601</v>
      </c>
      <c s="2">
        <v>40846</v>
      </c>
      <c>
        <v>1</v>
      </c>
      <c>
        <v>244.80000000000001</v>
      </c>
      <c>
        <v>40</v>
      </c>
    </row>
    <row r="2446" spans="1:5" ht="14.4">
      <c r="A2446">
        <v>16933</v>
      </c>
      <c s="2">
        <v>40885</v>
      </c>
      <c>
        <v>2</v>
      </c>
      <c>
        <v>563.23000000000002</v>
      </c>
      <c>
        <v>1</v>
      </c>
    </row>
    <row r="2447" spans="1:5" ht="14.4">
      <c r="A2447">
        <v>17265</v>
      </c>
      <c s="2">
        <v>40748</v>
      </c>
      <c>
        <v>2</v>
      </c>
      <c>
        <v>562.89999999999998</v>
      </c>
      <c>
        <v>138</v>
      </c>
    </row>
    <row r="2448" spans="1:5" ht="14.4">
      <c r="A2448">
        <v>13684</v>
      </c>
      <c s="2">
        <v>40601</v>
      </c>
      <c>
        <v>1</v>
      </c>
      <c>
        <v>67.230000000000004</v>
      </c>
      <c>
        <v>285</v>
      </c>
    </row>
    <row r="2449" spans="1:5" ht="14.4">
      <c r="A2449">
        <v>13352</v>
      </c>
      <c s="2">
        <v>40826</v>
      </c>
      <c>
        <v>1</v>
      </c>
      <c>
        <v>397.98000000000002</v>
      </c>
      <c>
        <v>60</v>
      </c>
    </row>
    <row r="2450" spans="1:5" ht="14.4">
      <c r="A2450">
        <v>17597</v>
      </c>
      <c s="2">
        <v>40673</v>
      </c>
      <c>
        <v>1</v>
      </c>
      <c>
        <v>2044.3699999999999</v>
      </c>
      <c>
        <v>213</v>
      </c>
    </row>
    <row r="2451" spans="1:5" ht="14.4">
      <c r="A2451">
        <v>16910</v>
      </c>
      <c s="2">
        <v>40882</v>
      </c>
      <c>
        <v>8</v>
      </c>
      <c>
        <v>1510.0599999999999</v>
      </c>
      <c>
        <v>4</v>
      </c>
    </row>
    <row r="2452" spans="1:5" ht="14.4">
      <c r="A2452">
        <v>17242</v>
      </c>
      <c s="2">
        <v>40778</v>
      </c>
      <c>
        <v>2</v>
      </c>
      <c>
        <v>1135.04</v>
      </c>
      <c>
        <v>108</v>
      </c>
    </row>
    <row r="2453" spans="1:5" ht="14.4">
      <c r="A2453">
        <v>12379</v>
      </c>
      <c s="2">
        <v>40805</v>
      </c>
      <c>
        <v>2</v>
      </c>
      <c>
        <v>852.24000000000001</v>
      </c>
      <c>
        <v>81</v>
      </c>
    </row>
    <row r="2454" spans="1:5" ht="14.4">
      <c r="A2454">
        <v>14918</v>
      </c>
      <c s="2">
        <v>40771</v>
      </c>
      <c>
        <v>2</v>
      </c>
      <c>
        <v>1610.1500000000001</v>
      </c>
      <c>
        <v>115</v>
      </c>
    </row>
    <row r="2455" spans="1:5" ht="14.4">
      <c r="A2455">
        <v>15582</v>
      </c>
      <c s="2">
        <v>40862</v>
      </c>
      <c>
        <v>3</v>
      </c>
      <c>
        <v>682.90999999999997</v>
      </c>
      <c>
        <v>24</v>
      </c>
    </row>
    <row r="2456" spans="1:5" ht="14.4">
      <c r="A2456">
        <v>14703</v>
      </c>
      <c s="2">
        <v>40872</v>
      </c>
      <c>
        <v>1</v>
      </c>
      <c>
        <v>318.17000000000002</v>
      </c>
      <c>
        <v>14</v>
      </c>
    </row>
    <row r="2457" spans="1:5" ht="14.4">
      <c r="A2457">
        <v>13375</v>
      </c>
      <c s="2">
        <v>40798</v>
      </c>
      <c>
        <v>1</v>
      </c>
      <c>
        <v>778.64999999999998</v>
      </c>
      <c>
        <v>88</v>
      </c>
    </row>
    <row r="2458" spans="1:5" ht="14.4">
      <c r="A2458">
        <v>14039</v>
      </c>
      <c s="2">
        <v>40853</v>
      </c>
      <c>
        <v>1</v>
      </c>
      <c>
        <v>152.19999999999999</v>
      </c>
      <c>
        <v>33</v>
      </c>
    </row>
    <row r="2459" spans="1:5" ht="14.4">
      <c r="A2459">
        <v>13707</v>
      </c>
      <c s="2">
        <v>40619</v>
      </c>
      <c>
        <v>2</v>
      </c>
      <c>
        <v>806.40999999999997</v>
      </c>
      <c>
        <v>267</v>
      </c>
    </row>
    <row r="2460" spans="1:5" ht="14.4">
      <c r="A2460">
        <v>13043</v>
      </c>
      <c s="2">
        <v>40613</v>
      </c>
      <c>
        <v>1</v>
      </c>
      <c>
        <v>516.41999999999996</v>
      </c>
      <c>
        <v>273</v>
      </c>
    </row>
    <row r="2461" spans="1:5" ht="14.4">
      <c r="A2461">
        <v>14371</v>
      </c>
      <c s="2">
        <v>40591</v>
      </c>
      <c>
        <v>1</v>
      </c>
      <c>
        <v>100.5</v>
      </c>
      <c>
        <v>295</v>
      </c>
    </row>
    <row r="2462" spans="1:5" ht="14.4">
      <c r="A2462">
        <v>14895</v>
      </c>
      <c s="2">
        <v>40879</v>
      </c>
      <c>
        <v>20</v>
      </c>
      <c>
        <v>11138.709999999999</v>
      </c>
      <c>
        <v>7</v>
      </c>
    </row>
    <row r="2463" spans="1:5" ht="14.4">
      <c r="A2463">
        <v>15058</v>
      </c>
      <c s="2">
        <v>40861</v>
      </c>
      <c>
        <v>11</v>
      </c>
      <c>
        <v>2124.9899999999998</v>
      </c>
      <c>
        <v>25</v>
      </c>
    </row>
    <row r="2464" spans="1:5" ht="14.4">
      <c r="A2464">
        <v>16555</v>
      </c>
      <c s="2">
        <v>40851</v>
      </c>
      <c>
        <v>2</v>
      </c>
      <c>
        <v>285.88999999999999</v>
      </c>
      <c>
        <v>35</v>
      </c>
    </row>
    <row r="2465" spans="1:5" ht="14.4">
      <c r="A2465">
        <v>15227</v>
      </c>
      <c s="2">
        <v>40850</v>
      </c>
      <c>
        <v>5</v>
      </c>
      <c>
        <v>1219.4000000000001</v>
      </c>
      <c>
        <v>36</v>
      </c>
    </row>
    <row r="2466" spans="1:5" ht="14.4">
      <c r="A2466">
        <v>18144</v>
      </c>
      <c s="2">
        <v>40879</v>
      </c>
      <c>
        <v>12</v>
      </c>
      <c>
        <v>2888.75</v>
      </c>
      <c>
        <v>7</v>
      </c>
    </row>
    <row r="2467" spans="1:5" ht="14.4">
      <c r="A2467">
        <v>14062</v>
      </c>
      <c s="2">
        <v>40877</v>
      </c>
      <c>
        <v>12</v>
      </c>
      <c>
        <v>10464.85</v>
      </c>
      <c>
        <v>9</v>
      </c>
    </row>
    <row r="2468" spans="1:5" ht="14.4">
      <c r="A2468">
        <v>14231</v>
      </c>
      <c s="2">
        <v>40703</v>
      </c>
      <c>
        <v>3</v>
      </c>
      <c>
        <v>925.71000000000004</v>
      </c>
      <c>
        <v>183</v>
      </c>
    </row>
    <row r="2469" spans="1:5" ht="14.4">
      <c r="A2469">
        <v>13066</v>
      </c>
      <c s="2">
        <v>40862</v>
      </c>
      <c>
        <v>2</v>
      </c>
      <c>
        <v>470.80000000000001</v>
      </c>
      <c>
        <v>24</v>
      </c>
    </row>
    <row r="2470" spans="1:5" ht="14.4">
      <c r="A2470">
        <v>15891</v>
      </c>
      <c s="2">
        <v>40660</v>
      </c>
      <c>
        <v>1</v>
      </c>
      <c>
        <v>524.51999999999998</v>
      </c>
      <c>
        <v>226</v>
      </c>
    </row>
    <row r="2471" spans="1:5" ht="14.4">
      <c r="A2471">
        <v>13730</v>
      </c>
      <c s="2">
        <v>40751</v>
      </c>
      <c>
        <v>2</v>
      </c>
      <c>
        <v>752.60000000000002</v>
      </c>
      <c>
        <v>135</v>
      </c>
    </row>
    <row r="2472" spans="1:5" ht="14.4">
      <c r="A2472">
        <v>13398</v>
      </c>
      <c s="2">
        <v>40694</v>
      </c>
      <c>
        <v>1</v>
      </c>
      <c>
        <v>457.33999999999997</v>
      </c>
      <c>
        <v>192</v>
      </c>
    </row>
    <row r="2473" spans="1:5" ht="14.4">
      <c r="A2473">
        <v>13212</v>
      </c>
      <c s="2">
        <v>40867</v>
      </c>
      <c>
        <v>3</v>
      </c>
      <c>
        <v>788.08000000000004</v>
      </c>
      <c>
        <v>19</v>
      </c>
    </row>
    <row r="2474" spans="1:5" ht="14.4">
      <c r="A2474">
        <v>13544</v>
      </c>
      <c s="2">
        <v>40847</v>
      </c>
      <c>
        <v>2</v>
      </c>
      <c>
        <v>291.41000000000003</v>
      </c>
      <c>
        <v>39</v>
      </c>
    </row>
    <row r="2475" spans="1:5" ht="14.4">
      <c r="A2475">
        <v>15745</v>
      </c>
      <c s="2">
        <v>40867</v>
      </c>
      <c>
        <v>4</v>
      </c>
      <c>
        <v>1094.5899999999999</v>
      </c>
      <c>
        <v>19</v>
      </c>
    </row>
    <row r="2476" spans="1:5" ht="14.4">
      <c r="A2476">
        <v>14085</v>
      </c>
      <c s="2">
        <v>40884</v>
      </c>
      <c>
        <v>18</v>
      </c>
      <c>
        <v>4448.54</v>
      </c>
      <c>
        <v>2</v>
      </c>
    </row>
    <row r="2477" spans="1:5" ht="14.4">
      <c r="A2477">
        <v>13876</v>
      </c>
      <c s="2">
        <v>40823</v>
      </c>
      <c>
        <v>1</v>
      </c>
      <c>
        <v>122.7</v>
      </c>
      <c>
        <v>63</v>
      </c>
    </row>
    <row r="2478" spans="1:5" ht="14.4">
      <c r="A2478">
        <v>13753</v>
      </c>
      <c s="2">
        <v>40599</v>
      </c>
      <c>
        <v>1</v>
      </c>
      <c>
        <v>741.25999999999999</v>
      </c>
      <c>
        <v>287</v>
      </c>
    </row>
    <row r="2479" spans="1:5" ht="14.4">
      <c r="A2479">
        <v>15081</v>
      </c>
      <c s="2">
        <v>40864</v>
      </c>
      <c>
        <v>5</v>
      </c>
      <c>
        <v>504.80000000000001</v>
      </c>
      <c>
        <v>22</v>
      </c>
    </row>
    <row r="2480" spans="1:5" ht="14.4">
      <c r="A2480">
        <v>14540</v>
      </c>
      <c s="2">
        <v>40877</v>
      </c>
      <c>
        <v>3</v>
      </c>
      <c>
        <v>996.25999999999999</v>
      </c>
      <c>
        <v>9</v>
      </c>
    </row>
    <row r="2481" spans="1:5" ht="14.4">
      <c r="A2481">
        <v>14208</v>
      </c>
      <c s="2">
        <v>40792</v>
      </c>
      <c>
        <v>1</v>
      </c>
      <c>
        <v>151.74000000000001</v>
      </c>
      <c>
        <v>94</v>
      </c>
    </row>
    <row r="2482" spans="1:5" ht="14.4">
      <c r="A2482">
        <v>15204</v>
      </c>
      <c s="2">
        <v>40529</v>
      </c>
      <c>
        <v>1</v>
      </c>
      <c>
        <v>316.57999999999998</v>
      </c>
      <c>
        <v>357</v>
      </c>
    </row>
    <row r="2483" spans="1:5" ht="14.4">
      <c r="A2483">
        <v>14517</v>
      </c>
      <c s="2">
        <v>40853</v>
      </c>
      <c>
        <v>2</v>
      </c>
      <c>
        <v>330.44999999999999</v>
      </c>
      <c>
        <v>33</v>
      </c>
    </row>
    <row r="2484" spans="1:5" ht="14.4">
      <c r="A2484">
        <v>16764</v>
      </c>
      <c s="2">
        <v>40883</v>
      </c>
      <c>
        <v>13</v>
      </c>
      <c>
        <v>2799.25</v>
      </c>
      <c>
        <v>3</v>
      </c>
    </row>
    <row r="2485" spans="1:5" ht="14.4">
      <c r="A2485">
        <v>13189</v>
      </c>
      <c s="2">
        <v>40868</v>
      </c>
      <c>
        <v>2</v>
      </c>
      <c>
        <v>260.68000000000001</v>
      </c>
      <c>
        <v>18</v>
      </c>
    </row>
    <row r="2486" spans="1:5" ht="14.4">
      <c r="A2486">
        <v>15436</v>
      </c>
      <c s="2">
        <v>40874</v>
      </c>
      <c>
        <v>3</v>
      </c>
      <c>
        <v>1122.53</v>
      </c>
      <c>
        <v>12</v>
      </c>
    </row>
    <row r="2487" spans="1:5" ht="14.4">
      <c r="A2487">
        <v>17102</v>
      </c>
      <c s="2">
        <v>40625</v>
      </c>
      <c>
        <v>1</v>
      </c>
      <c>
        <v>25.5</v>
      </c>
      <c>
        <v>261</v>
      </c>
    </row>
    <row r="2488" spans="1:5" ht="14.4">
      <c r="A2488">
        <v>14772</v>
      </c>
      <c s="2">
        <v>40774</v>
      </c>
      <c>
        <v>1</v>
      </c>
      <c>
        <v>139.25999999999999</v>
      </c>
      <c>
        <v>112</v>
      </c>
    </row>
    <row r="2489" spans="1:5" ht="14.4">
      <c r="A2489">
        <v>13853</v>
      </c>
      <c s="2">
        <v>40829</v>
      </c>
      <c>
        <v>1</v>
      </c>
      <c>
        <v>1090.1400000000001</v>
      </c>
      <c>
        <v>57</v>
      </c>
    </row>
    <row r="2490" spans="1:5" ht="14.4">
      <c r="A2490">
        <v>12851</v>
      </c>
      <c s="2">
        <v>40790</v>
      </c>
      <c>
        <v>1</v>
      </c>
      <c>
        <v>135.18000000000001</v>
      </c>
      <c>
        <v>96</v>
      </c>
    </row>
    <row r="2491" spans="1:5" ht="14.4">
      <c r="A2491">
        <v>12502</v>
      </c>
      <c s="2">
        <v>40791</v>
      </c>
      <c>
        <v>5</v>
      </c>
      <c>
        <v>3723.8699999999999</v>
      </c>
      <c>
        <v>95</v>
      </c>
    </row>
    <row r="2492" spans="1:5" ht="14.4">
      <c r="A2492">
        <v>17451</v>
      </c>
      <c s="2">
        <v>40885</v>
      </c>
      <c>
        <v>7</v>
      </c>
      <c>
        <v>1721.4000000000001</v>
      </c>
      <c>
        <v>1</v>
      </c>
    </row>
    <row r="2493" spans="1:5" ht="14.4">
      <c r="A2493">
        <v>13166</v>
      </c>
      <c s="2">
        <v>40603</v>
      </c>
      <c>
        <v>1</v>
      </c>
      <c>
        <v>417.19999999999999</v>
      </c>
      <c>
        <v>283</v>
      </c>
    </row>
    <row r="2494" spans="1:5" ht="14.4">
      <c r="A2494">
        <v>17789</v>
      </c>
      <c s="2">
        <v>40605</v>
      </c>
      <c>
        <v>1</v>
      </c>
      <c>
        <v>225.90000000000001</v>
      </c>
      <c>
        <v>281</v>
      </c>
    </row>
    <row r="2495" spans="1:5" ht="14.4">
      <c r="A2495">
        <v>16123</v>
      </c>
      <c s="2">
        <v>40835</v>
      </c>
      <c>
        <v>1</v>
      </c>
      <c>
        <v>307.77999999999997</v>
      </c>
      <c>
        <v>51</v>
      </c>
    </row>
    <row r="2496" spans="1:5" ht="14.4">
      <c r="A2496">
        <v>13561</v>
      </c>
      <c s="2">
        <v>40671</v>
      </c>
      <c>
        <v>1</v>
      </c>
      <c>
        <v>141.86000000000001</v>
      </c>
      <c>
        <v>215</v>
      </c>
    </row>
    <row r="2497" spans="1:5" ht="14.4">
      <c r="A2497">
        <v>12479</v>
      </c>
      <c s="2">
        <v>40875</v>
      </c>
      <c>
        <v>1</v>
      </c>
      <c>
        <v>527.20000000000005</v>
      </c>
      <c>
        <v>11</v>
      </c>
    </row>
    <row r="2498" spans="1:5" ht="14.4">
      <c r="A2498">
        <v>12897</v>
      </c>
      <c s="2">
        <v>40682</v>
      </c>
      <c>
        <v>2</v>
      </c>
      <c>
        <v>216.5</v>
      </c>
      <c>
        <v>204</v>
      </c>
    </row>
    <row r="2499" spans="1:5" ht="14.4">
      <c r="A2499">
        <v>16146</v>
      </c>
      <c s="2">
        <v>40729</v>
      </c>
      <c>
        <v>3</v>
      </c>
      <c>
        <v>734.13</v>
      </c>
      <c>
        <v>157</v>
      </c>
    </row>
    <row r="2500" spans="1:5" ht="14.4">
      <c r="A2500">
        <v>16392</v>
      </c>
      <c s="2">
        <v>40617</v>
      </c>
      <c>
        <v>1</v>
      </c>
      <c>
        <v>221.19</v>
      </c>
      <c>
        <v>269</v>
      </c>
    </row>
    <row r="2501" spans="1:5" ht="14.4">
      <c r="A2501">
        <v>18138</v>
      </c>
      <c s="2">
        <v>40591</v>
      </c>
      <c>
        <v>1</v>
      </c>
      <c>
        <v>152.65000000000001</v>
      </c>
      <c>
        <v>295</v>
      </c>
    </row>
    <row r="2502" spans="1:5" ht="14.4">
      <c r="A2502">
        <v>16810</v>
      </c>
      <c s="2">
        <v>40694</v>
      </c>
      <c>
        <v>1</v>
      </c>
      <c>
        <v>309.54000000000002</v>
      </c>
      <c>
        <v>192</v>
      </c>
    </row>
    <row r="2503" spans="1:5" ht="14.4">
      <c r="A2503">
        <v>17643</v>
      </c>
      <c s="2">
        <v>40513</v>
      </c>
      <c>
        <v>1</v>
      </c>
      <c>
        <v>101.55</v>
      </c>
      <c>
        <v>373</v>
      </c>
    </row>
    <row r="2504" spans="1:5" ht="14.4">
      <c r="A2504">
        <v>16833</v>
      </c>
      <c s="2">
        <v>40885</v>
      </c>
      <c>
        <v>4</v>
      </c>
      <c>
        <v>1106.53</v>
      </c>
      <c>
        <v>1</v>
      </c>
    </row>
    <row r="2505" spans="1:5" ht="14.4">
      <c r="A2505">
        <v>18161</v>
      </c>
      <c s="2">
        <v>40871</v>
      </c>
      <c>
        <v>5</v>
      </c>
      <c>
        <v>1618.6900000000001</v>
      </c>
      <c>
        <v>15</v>
      </c>
    </row>
    <row r="2506" spans="1:5" ht="14.4">
      <c r="A2506">
        <v>12456</v>
      </c>
      <c s="2">
        <v>40842</v>
      </c>
      <c>
        <v>3</v>
      </c>
      <c>
        <v>3181.04</v>
      </c>
      <c>
        <v>44</v>
      </c>
    </row>
    <row r="2507" spans="1:5" ht="14.4">
      <c r="A2507">
        <v>12997</v>
      </c>
      <c s="2">
        <v>40864</v>
      </c>
      <c>
        <v>4</v>
      </c>
      <c>
        <v>1226.8900000000001</v>
      </c>
      <c>
        <v>22</v>
      </c>
    </row>
    <row r="2508" spans="1:5" ht="14.4">
      <c r="A2508">
        <v>13538</v>
      </c>
      <c s="2">
        <v>40843</v>
      </c>
      <c>
        <v>7</v>
      </c>
      <c>
        <v>1280.8499999999999</v>
      </c>
      <c>
        <v>43</v>
      </c>
    </row>
    <row r="2509" spans="1:5" ht="14.4">
      <c r="A2509">
        <v>16292</v>
      </c>
      <c s="2">
        <v>40765</v>
      </c>
      <c>
        <v>1</v>
      </c>
      <c>
        <v>302.25</v>
      </c>
      <c>
        <v>121</v>
      </c>
    </row>
    <row r="2510" spans="1:5" ht="14.4">
      <c r="A2510">
        <v>17620</v>
      </c>
      <c s="2">
        <v>40827</v>
      </c>
      <c>
        <v>1</v>
      </c>
      <c>
        <v>81.439999999999998</v>
      </c>
      <c>
        <v>59</v>
      </c>
    </row>
    <row r="2511" spans="1:5" ht="14.4">
      <c r="A2511">
        <v>16415</v>
      </c>
      <c s="2">
        <v>40842</v>
      </c>
      <c>
        <v>1</v>
      </c>
      <c>
        <v>210.34999999999999</v>
      </c>
      <c>
        <v>44</v>
      </c>
    </row>
    <row r="2512" spans="1:5" ht="14.4">
      <c r="A2512">
        <v>16956</v>
      </c>
      <c s="2">
        <v>40869</v>
      </c>
      <c>
        <v>1</v>
      </c>
      <c>
        <v>308.74000000000001</v>
      </c>
      <c>
        <v>17</v>
      </c>
    </row>
    <row r="2513" spans="1:5" ht="14.4">
      <c r="A2513">
        <v>17079</v>
      </c>
      <c s="2">
        <v>40808</v>
      </c>
      <c>
        <v>1</v>
      </c>
      <c>
        <v>118.8</v>
      </c>
      <c>
        <v>78</v>
      </c>
    </row>
    <row r="2514" spans="1:5" ht="14.4">
      <c r="A2514">
        <v>15018</v>
      </c>
      <c s="2">
        <v>40848</v>
      </c>
      <c>
        <v>3</v>
      </c>
      <c>
        <v>496.20999999999998</v>
      </c>
      <c>
        <v>38</v>
      </c>
    </row>
    <row r="2515" spans="1:5" ht="14.4">
      <c r="A2515">
        <v>13690</v>
      </c>
      <c s="2">
        <v>40827</v>
      </c>
      <c>
        <v>1</v>
      </c>
      <c>
        <v>172.25</v>
      </c>
      <c>
        <v>59</v>
      </c>
    </row>
    <row r="2516" spans="1:5" ht="14.4">
      <c r="A2516">
        <v>16014</v>
      </c>
      <c s="2">
        <v>40849</v>
      </c>
      <c>
        <v>3</v>
      </c>
      <c>
        <v>662.38</v>
      </c>
      <c>
        <v>37</v>
      </c>
    </row>
    <row r="2517" spans="1:5" ht="14.4">
      <c r="A2517">
        <v>17935</v>
      </c>
      <c s="2">
        <v>40748</v>
      </c>
      <c>
        <v>2</v>
      </c>
      <c>
        <v>145.78999999999999</v>
      </c>
      <c>
        <v>138</v>
      </c>
    </row>
    <row r="2518" spans="1:5" ht="14.4">
      <c r="A2518">
        <v>13939</v>
      </c>
      <c s="2">
        <v>40863</v>
      </c>
      <c>
        <v>3</v>
      </c>
      <c>
        <v>568.54999999999995</v>
      </c>
      <c>
        <v>23</v>
      </c>
    </row>
    <row r="2519" spans="1:5" ht="14.4">
      <c r="A2519">
        <v>18184</v>
      </c>
      <c s="2">
        <v>40871</v>
      </c>
      <c>
        <v>1</v>
      </c>
      <c>
        <v>49.799999999999997</v>
      </c>
      <c>
        <v>15</v>
      </c>
    </row>
    <row r="2520" spans="1:5" ht="14.4">
      <c r="A2520">
        <v>15267</v>
      </c>
      <c s="2">
        <v>40864</v>
      </c>
      <c>
        <v>5</v>
      </c>
      <c>
        <v>1717.3599999999999</v>
      </c>
      <c>
        <v>22</v>
      </c>
    </row>
    <row r="2521" spans="1:5" ht="14.4">
      <c r="A2521">
        <v>13607</v>
      </c>
      <c s="2">
        <v>40846</v>
      </c>
      <c>
        <v>1</v>
      </c>
      <c>
        <v>678.00999999999999</v>
      </c>
      <c>
        <v>40</v>
      </c>
    </row>
    <row r="2522" spans="1:5" ht="14.4">
      <c r="A2522">
        <v>14935</v>
      </c>
      <c s="2">
        <v>40589</v>
      </c>
      <c>
        <v>1</v>
      </c>
      <c>
        <v>1784.71</v>
      </c>
      <c>
        <v>297</v>
      </c>
    </row>
    <row r="2523" spans="1:5" ht="14.4">
      <c r="A2523">
        <v>16701</v>
      </c>
      <c s="2">
        <v>40878</v>
      </c>
      <c>
        <v>13</v>
      </c>
      <c>
        <v>5398.3000000000002</v>
      </c>
      <c>
        <v>8</v>
      </c>
    </row>
    <row r="2524" spans="1:5" ht="14.4">
      <c r="A2524">
        <v>12705</v>
      </c>
      <c s="2">
        <v>40871</v>
      </c>
      <c>
        <v>9</v>
      </c>
      <c>
        <v>6868.29</v>
      </c>
      <c>
        <v>15</v>
      </c>
    </row>
    <row r="2525" spans="1:5" ht="14.4">
      <c r="A2525">
        <v>12373</v>
      </c>
      <c s="2">
        <v>40575</v>
      </c>
      <c>
        <v>1</v>
      </c>
      <c>
        <v>364.60000000000002</v>
      </c>
      <c>
        <v>311</v>
      </c>
    </row>
    <row r="2526" spans="1:5" ht="14.4">
      <c r="A2526">
        <v>15373</v>
      </c>
      <c s="2">
        <v>40878</v>
      </c>
      <c>
        <v>12</v>
      </c>
      <c>
        <v>2415.9099999999999</v>
      </c>
      <c>
        <v>8</v>
      </c>
    </row>
    <row r="2527" spans="1:5" ht="14.4">
      <c r="A2527">
        <v>17580</v>
      </c>
      <c s="2">
        <v>40634</v>
      </c>
      <c>
        <v>3</v>
      </c>
      <c>
        <v>215.72</v>
      </c>
      <c>
        <v>252</v>
      </c>
    </row>
    <row r="2528" spans="1:5" ht="14.4">
      <c r="A2528">
        <v>17248</v>
      </c>
      <c s="2">
        <v>40766</v>
      </c>
      <c>
        <v>1</v>
      </c>
      <c>
        <v>318.64999999999998</v>
      </c>
      <c>
        <v>120</v>
      </c>
    </row>
    <row r="2529" spans="1:5" ht="14.4">
      <c r="A2529">
        <v>14377</v>
      </c>
      <c s="2">
        <v>40695</v>
      </c>
      <c>
        <v>2</v>
      </c>
      <c>
        <v>617.04999999999995</v>
      </c>
      <c>
        <v>191</v>
      </c>
    </row>
    <row r="2530" spans="1:5" ht="14.4">
      <c r="A2530">
        <v>14248</v>
      </c>
      <c s="2">
        <v>40568</v>
      </c>
      <c>
        <v>1</v>
      </c>
      <c>
        <v>302.57999999999998</v>
      </c>
      <c>
        <v>318</v>
      </c>
    </row>
    <row r="2531" spans="1:5" ht="14.4">
      <c r="A2531">
        <v>15705</v>
      </c>
      <c s="2">
        <v>40685</v>
      </c>
      <c>
        <v>1</v>
      </c>
      <c>
        <v>143.09999999999999</v>
      </c>
      <c>
        <v>201</v>
      </c>
    </row>
    <row r="2532" spans="1:5" ht="14.4">
      <c r="A2532">
        <v>12920</v>
      </c>
      <c s="2">
        <v>40869</v>
      </c>
      <c>
        <v>1</v>
      </c>
      <c>
        <v>164.22999999999999</v>
      </c>
      <c>
        <v>17</v>
      </c>
    </row>
    <row r="2533" spans="1:5" ht="14.4">
      <c r="A2533">
        <v>15313</v>
      </c>
      <c s="2">
        <v>40776</v>
      </c>
      <c>
        <v>1</v>
      </c>
      <c>
        <v>52</v>
      </c>
      <c>
        <v>110</v>
      </c>
    </row>
    <row r="2534" spans="1:5" ht="14.4">
      <c r="A2534">
        <v>16309</v>
      </c>
      <c s="2">
        <v>40780</v>
      </c>
      <c>
        <v>2</v>
      </c>
      <c>
        <v>706.57000000000005</v>
      </c>
      <c>
        <v>106</v>
      </c>
    </row>
    <row r="2535" spans="1:5" ht="14.4">
      <c r="A2535">
        <v>13644</v>
      </c>
      <c s="2">
        <v>40870</v>
      </c>
      <c>
        <v>4</v>
      </c>
      <c>
        <v>2624.2600000000002</v>
      </c>
      <c>
        <v>16</v>
      </c>
    </row>
    <row r="2536" spans="1:5" ht="14.4">
      <c r="A2536">
        <v>17637</v>
      </c>
      <c s="2">
        <v>40855</v>
      </c>
      <c>
        <v>2</v>
      </c>
      <c>
        <v>547.05999999999995</v>
      </c>
      <c>
        <v>31</v>
      </c>
    </row>
    <row r="2537" spans="1:5" ht="14.4">
      <c r="A2537">
        <v>14981</v>
      </c>
      <c s="2">
        <v>40640</v>
      </c>
      <c>
        <v>1</v>
      </c>
      <c>
        <v>102.12</v>
      </c>
      <c>
        <v>246</v>
      </c>
    </row>
    <row r="2538" spans="1:5" ht="14.4">
      <c r="A2538">
        <v>16641</v>
      </c>
      <c s="2">
        <v>40781</v>
      </c>
      <c>
        <v>1</v>
      </c>
      <c>
        <v>231.09999999999999</v>
      </c>
      <c>
        <v>105</v>
      </c>
    </row>
    <row r="2539" spans="1:5" ht="14.4">
      <c r="A2539">
        <v>13999</v>
      </c>
      <c s="2">
        <v>40876</v>
      </c>
      <c>
        <v>12</v>
      </c>
      <c>
        <v>3901.8099999999999</v>
      </c>
      <c>
        <v>10</v>
      </c>
    </row>
    <row r="2540" spans="1:5" ht="14.4">
      <c r="A2540">
        <v>14626</v>
      </c>
      <c s="2">
        <v>40863</v>
      </c>
      <c>
        <v>4</v>
      </c>
      <c>
        <v>2791.27</v>
      </c>
      <c>
        <v>23</v>
      </c>
    </row>
    <row r="2541" spans="1:5" ht="14.4">
      <c r="A2541">
        <v>13003</v>
      </c>
      <c s="2">
        <v>40781</v>
      </c>
      <c>
        <v>3</v>
      </c>
      <c>
        <v>149.05000000000001</v>
      </c>
      <c>
        <v>105</v>
      </c>
    </row>
    <row r="2542" spans="1:5" ht="14.4">
      <c r="A2542">
        <v>15622</v>
      </c>
      <c s="2">
        <v>40843</v>
      </c>
      <c>
        <v>9</v>
      </c>
      <c>
        <v>3709.5599999999999</v>
      </c>
      <c>
        <v>43</v>
      </c>
    </row>
    <row r="2543" spans="1:5" ht="14.4">
      <c r="A2543">
        <v>14331</v>
      </c>
      <c s="2">
        <v>40762</v>
      </c>
      <c>
        <v>2</v>
      </c>
      <c>
        <v>462.66000000000003</v>
      </c>
      <c>
        <v>124</v>
      </c>
    </row>
    <row r="2544" spans="1:5" ht="14.4">
      <c r="A2544">
        <v>17434</v>
      </c>
      <c s="2">
        <v>40884</v>
      </c>
      <c>
        <v>7</v>
      </c>
      <c>
        <v>2373.8200000000002</v>
      </c>
      <c>
        <v>2</v>
      </c>
    </row>
    <row r="2545" spans="1:5" ht="14.4">
      <c r="A2545">
        <v>14434</v>
      </c>
      <c s="2">
        <v>40865</v>
      </c>
      <c>
        <v>6</v>
      </c>
      <c>
        <v>1372.8</v>
      </c>
      <c>
        <v>21</v>
      </c>
    </row>
    <row r="2546" spans="1:5" ht="14.4">
      <c r="A2546">
        <v>12857</v>
      </c>
      <c s="2">
        <v>40676</v>
      </c>
      <c>
        <v>2</v>
      </c>
      <c>
        <v>1106.4000000000001</v>
      </c>
      <c>
        <v>210</v>
      </c>
    </row>
    <row r="2547" spans="1:5" ht="14.4">
      <c r="A2547">
        <v>14185</v>
      </c>
      <c s="2">
        <v>40555</v>
      </c>
      <c>
        <v>1</v>
      </c>
      <c>
        <v>197.65000000000001</v>
      </c>
      <c>
        <v>331</v>
      </c>
    </row>
    <row r="2548" spans="1:5" ht="14.4">
      <c r="A2548">
        <v>17096</v>
      </c>
      <c s="2">
        <v>40871</v>
      </c>
      <c>
        <v>4</v>
      </c>
      <c>
        <v>1022.13</v>
      </c>
      <c>
        <v>15</v>
      </c>
    </row>
    <row r="2549" spans="1:5" ht="14.4">
      <c r="A2549">
        <v>15768</v>
      </c>
      <c s="2">
        <v>40771</v>
      </c>
      <c>
        <v>3</v>
      </c>
      <c>
        <v>621.83000000000004</v>
      </c>
      <c>
        <v>115</v>
      </c>
    </row>
    <row r="2550" spans="1:5" ht="14.4">
      <c r="A2550">
        <v>16847</v>
      </c>
      <c s="2">
        <v>40843</v>
      </c>
      <c>
        <v>1</v>
      </c>
      <c>
        <v>193.44</v>
      </c>
      <c>
        <v>43</v>
      </c>
    </row>
    <row r="2551" spans="1:5" ht="14.4">
      <c r="A2551">
        <v>13106</v>
      </c>
      <c s="2">
        <v>40753</v>
      </c>
      <c>
        <v>1</v>
      </c>
      <c>
        <v>76.5</v>
      </c>
      <c>
        <v>133</v>
      </c>
    </row>
    <row r="2552" spans="1:5" ht="14.4">
      <c r="A2552">
        <v>12519</v>
      </c>
      <c s="2">
        <v>40823</v>
      </c>
      <c>
        <v>1</v>
      </c>
      <c>
        <v>340.83999999999997</v>
      </c>
      <c>
        <v>63</v>
      </c>
    </row>
    <row r="2553" spans="1:5" ht="14.4">
      <c r="A2553">
        <v>12957</v>
      </c>
      <c s="2">
        <v>40877</v>
      </c>
      <c>
        <v>8</v>
      </c>
      <c>
        <v>4017.54</v>
      </c>
      <c>
        <v>9</v>
      </c>
    </row>
    <row r="2554" spans="1:5" ht="14.4">
      <c r="A2554">
        <v>16996</v>
      </c>
      <c s="2">
        <v>40856</v>
      </c>
      <c>
        <v>6</v>
      </c>
      <c>
        <v>1456.96</v>
      </c>
      <c>
        <v>30</v>
      </c>
    </row>
    <row r="2555" spans="1:5" ht="14.4">
      <c r="A2555">
        <v>16455</v>
      </c>
      <c s="2">
        <v>40823</v>
      </c>
      <c>
        <v>7</v>
      </c>
      <c>
        <v>1841.1800000000001</v>
      </c>
      <c>
        <v>63</v>
      </c>
    </row>
    <row r="2556" spans="1:5" ht="14.4">
      <c r="A2556">
        <v>18121</v>
      </c>
      <c s="2">
        <v>40737</v>
      </c>
      <c>
        <v>2</v>
      </c>
      <c>
        <v>673.10000000000002</v>
      </c>
      <c>
        <v>149</v>
      </c>
    </row>
    <row r="2557" spans="1:5" ht="14.4">
      <c r="A2557">
        <v>16160</v>
      </c>
      <c s="2">
        <v>40821</v>
      </c>
      <c>
        <v>2</v>
      </c>
      <c>
        <v>1025.4400000000001</v>
      </c>
      <c>
        <v>65</v>
      </c>
    </row>
    <row r="2558" spans="1:5" ht="14.4">
      <c r="A2558">
        <v>15121</v>
      </c>
      <c s="2">
        <v>40836</v>
      </c>
      <c>
        <v>2</v>
      </c>
      <c>
        <v>457.72000000000003</v>
      </c>
      <c>
        <v>50</v>
      </c>
    </row>
    <row r="2559" spans="1:5" ht="14.4">
      <c r="A2559">
        <v>17783</v>
      </c>
      <c s="2">
        <v>40814</v>
      </c>
      <c>
        <v>2</v>
      </c>
      <c>
        <v>283.47000000000003</v>
      </c>
      <c>
        <v>72</v>
      </c>
    </row>
    <row r="2560" spans="1:5" ht="14.4">
      <c r="A2560">
        <v>17142</v>
      </c>
      <c s="2">
        <v>40647</v>
      </c>
      <c>
        <v>1</v>
      </c>
      <c>
        <v>579</v>
      </c>
      <c>
        <v>239</v>
      </c>
    </row>
    <row r="2561" spans="1:5" ht="14.4">
      <c r="A2561">
        <v>17975</v>
      </c>
      <c s="2">
        <v>40871</v>
      </c>
      <c>
        <v>13</v>
      </c>
      <c>
        <v>4488.8100000000004</v>
      </c>
      <c>
        <v>15</v>
      </c>
    </row>
    <row r="2562" spans="1:5" ht="14.4">
      <c r="A2562">
        <v>18221</v>
      </c>
      <c s="2">
        <v>40864</v>
      </c>
      <c>
        <v>5</v>
      </c>
      <c>
        <v>1041.6099999999999</v>
      </c>
      <c>
        <v>22</v>
      </c>
    </row>
    <row r="2563" spans="1:5" ht="14.4">
      <c r="A2563">
        <v>17388</v>
      </c>
      <c s="2">
        <v>40809</v>
      </c>
      <c>
        <v>4</v>
      </c>
      <c>
        <v>1259.5599999999999</v>
      </c>
      <c>
        <v>77</v>
      </c>
    </row>
    <row r="2564" spans="1:5" ht="14.4">
      <c r="A2564">
        <v>12811</v>
      </c>
      <c s="2">
        <v>40626</v>
      </c>
      <c>
        <v>3</v>
      </c>
      <c>
        <v>514.85000000000002</v>
      </c>
      <c>
        <v>260</v>
      </c>
    </row>
    <row r="2565" spans="1:5" ht="14.4">
      <c r="A2565">
        <v>13893</v>
      </c>
      <c s="2">
        <v>40589</v>
      </c>
      <c>
        <v>1</v>
      </c>
      <c>
        <v>821.10000000000002</v>
      </c>
      <c>
        <v>297</v>
      </c>
    </row>
    <row r="2566" spans="1:5" ht="14.4">
      <c r="A2566">
        <v>16893</v>
      </c>
      <c s="2">
        <v>40520</v>
      </c>
      <c>
        <v>1</v>
      </c>
      <c>
        <v>145.93000000000001</v>
      </c>
      <c>
        <v>366</v>
      </c>
    </row>
    <row r="2567" spans="1:5" ht="14.4">
      <c r="A2567">
        <v>12565</v>
      </c>
      <c s="2">
        <v>40598</v>
      </c>
      <c>
        <v>1</v>
      </c>
      <c>
        <v>145.91999999999999</v>
      </c>
      <c>
        <v>288</v>
      </c>
    </row>
    <row r="2568" spans="1:5" ht="14.4">
      <c r="A2568">
        <v>13060</v>
      </c>
      <c s="2">
        <v>40633</v>
      </c>
      <c>
        <v>1</v>
      </c>
      <c>
        <v>307.52999999999997</v>
      </c>
      <c>
        <v>253</v>
      </c>
    </row>
    <row r="2569" spans="1:5" ht="14.4">
      <c r="A2569">
        <v>18075</v>
      </c>
      <c s="2">
        <v>40863</v>
      </c>
      <c>
        <v>10</v>
      </c>
      <c>
        <v>2611.75</v>
      </c>
      <c>
        <v>23</v>
      </c>
    </row>
    <row r="2570" spans="1:5" ht="14.4">
      <c r="A2570">
        <v>16206</v>
      </c>
      <c s="2">
        <v>40832</v>
      </c>
      <c>
        <v>4</v>
      </c>
      <c>
        <v>537.05999999999995</v>
      </c>
      <c>
        <v>54</v>
      </c>
    </row>
    <row r="2571" spans="1:5" ht="14.4">
      <c r="A2571">
        <v>17288</v>
      </c>
      <c s="2">
        <v>40877</v>
      </c>
      <c>
        <v>7</v>
      </c>
      <c>
        <v>1419.73</v>
      </c>
      <c>
        <v>9</v>
      </c>
    </row>
    <row r="2572" spans="1:5" ht="14.4">
      <c r="A2572">
        <v>16747</v>
      </c>
      <c s="2">
        <v>40849</v>
      </c>
      <c>
        <v>2</v>
      </c>
      <c>
        <v>836.05999999999995</v>
      </c>
      <c>
        <v>37</v>
      </c>
    </row>
    <row r="2573" spans="1:5" ht="14.4">
      <c r="A2573">
        <v>17829</v>
      </c>
      <c s="2">
        <v>40588</v>
      </c>
      <c>
        <v>1</v>
      </c>
      <c>
        <v>889.24000000000001</v>
      </c>
      <c>
        <v>298</v>
      </c>
    </row>
    <row r="2574" spans="1:5" ht="14.4">
      <c r="A2574">
        <v>12665</v>
      </c>
      <c s="2">
        <v>40562</v>
      </c>
      <c>
        <v>1</v>
      </c>
      <c>
        <v>63</v>
      </c>
      <c>
        <v>324</v>
      </c>
    </row>
    <row r="2575" spans="1:5" ht="14.4">
      <c r="A2575">
        <v>17534</v>
      </c>
      <c s="2">
        <v>40833</v>
      </c>
      <c>
        <v>1</v>
      </c>
      <c>
        <v>223.36000000000001</v>
      </c>
      <c>
        <v>53</v>
      </c>
    </row>
    <row r="2576" spans="1:5" ht="14.4">
      <c r="A2576">
        <v>13747</v>
      </c>
      <c s="2">
        <v>40513</v>
      </c>
      <c>
        <v>1</v>
      </c>
      <c>
        <v>79.599999999999994</v>
      </c>
      <c>
        <v>373</v>
      </c>
    </row>
    <row r="2577" spans="1:5" ht="14.4">
      <c r="A2577">
        <v>13933</v>
      </c>
      <c s="2">
        <v>40777</v>
      </c>
      <c>
        <v>2</v>
      </c>
      <c>
        <v>608.78999999999996</v>
      </c>
      <c>
        <v>109</v>
      </c>
    </row>
    <row r="2578" spans="1:5" ht="14.4">
      <c r="A2578">
        <v>12937</v>
      </c>
      <c s="2">
        <v>40871</v>
      </c>
      <c>
        <v>4</v>
      </c>
      <c>
        <v>1504.27</v>
      </c>
      <c>
        <v>15</v>
      </c>
    </row>
    <row r="2579" spans="1:5" ht="14.4">
      <c r="A2579">
        <v>15854</v>
      </c>
      <c s="2">
        <v>40882</v>
      </c>
      <c>
        <v>12</v>
      </c>
      <c>
        <v>2974.6500000000001</v>
      </c>
      <c>
        <v>4</v>
      </c>
    </row>
    <row r="2580" spans="1:5" ht="14.4">
      <c r="A2580">
        <v>13435</v>
      </c>
      <c s="2">
        <v>40881</v>
      </c>
      <c>
        <v>7</v>
      </c>
      <c>
        <v>3809.8899999999999</v>
      </c>
      <c>
        <v>5</v>
      </c>
    </row>
    <row r="2581" spans="1:5" ht="14.4">
      <c r="A2581">
        <v>13601</v>
      </c>
      <c s="2">
        <v>40841</v>
      </c>
      <c>
        <v>2</v>
      </c>
      <c>
        <v>693.32000000000005</v>
      </c>
      <c>
        <v>45</v>
      </c>
    </row>
    <row r="2582" spans="1:5" ht="14.4">
      <c r="A2582">
        <v>16352</v>
      </c>
      <c s="2">
        <v>40869</v>
      </c>
      <c>
        <v>2</v>
      </c>
      <c>
        <v>494.44</v>
      </c>
      <c>
        <v>17</v>
      </c>
    </row>
    <row r="2583" spans="1:5" ht="14.4">
      <c r="A2583">
        <v>17514</v>
      </c>
      <c s="2">
        <v>40758</v>
      </c>
      <c>
        <v>1</v>
      </c>
      <c>
        <v>208.65000000000001</v>
      </c>
      <c>
        <v>128</v>
      </c>
    </row>
    <row r="2584" spans="1:5" ht="14.4">
      <c r="A2584">
        <v>16020</v>
      </c>
      <c s="2">
        <v>40870</v>
      </c>
      <c>
        <v>3</v>
      </c>
      <c>
        <v>851.00999999999999</v>
      </c>
      <c>
        <v>16</v>
      </c>
    </row>
    <row r="2585" spans="1:5" ht="14.4">
      <c r="A2585">
        <v>16518</v>
      </c>
      <c s="2">
        <v>40825</v>
      </c>
      <c>
        <v>2</v>
      </c>
      <c>
        <v>484.31999999999999</v>
      </c>
      <c>
        <v>61</v>
      </c>
    </row>
    <row r="2586" spans="1:5" ht="14.4">
      <c r="A2586">
        <v>15522</v>
      </c>
      <c s="2">
        <v>40854</v>
      </c>
      <c>
        <v>2</v>
      </c>
      <c>
        <v>398.83999999999997</v>
      </c>
      <c>
        <v>32</v>
      </c>
    </row>
    <row r="2587" spans="1:5" ht="14.4">
      <c r="A2587">
        <v>17869</v>
      </c>
      <c s="2">
        <v>40779</v>
      </c>
      <c>
        <v>5</v>
      </c>
      <c>
        <v>428.18000000000001</v>
      </c>
      <c>
        <v>107</v>
      </c>
    </row>
    <row r="2588" spans="1:5" ht="14.4">
      <c r="A2588">
        <v>12582</v>
      </c>
      <c s="2">
        <v>40648</v>
      </c>
      <c>
        <v>2</v>
      </c>
      <c>
        <v>511.36000000000001</v>
      </c>
      <c>
        <v>238</v>
      </c>
    </row>
    <row r="2589" spans="1:5" ht="14.4">
      <c r="A2589">
        <v>17371</v>
      </c>
      <c s="2">
        <v>40869</v>
      </c>
      <c>
        <v>3</v>
      </c>
      <c>
        <v>423.88999999999999</v>
      </c>
      <c>
        <v>17</v>
      </c>
    </row>
    <row r="2590" spans="1:5" ht="14.4">
      <c r="A2590">
        <v>16873</v>
      </c>
      <c s="2">
        <v>40882</v>
      </c>
      <c>
        <v>6</v>
      </c>
      <c>
        <v>7123.6199999999999</v>
      </c>
      <c>
        <v>4</v>
      </c>
    </row>
    <row r="2591" spans="1:5" ht="14.4">
      <c r="A2591">
        <v>18035</v>
      </c>
      <c s="2">
        <v>40851</v>
      </c>
      <c>
        <v>3</v>
      </c>
      <c>
        <v>730.39999999999998</v>
      </c>
      <c>
        <v>35</v>
      </c>
    </row>
    <row r="2592" spans="1:5" ht="14.4">
      <c r="A2592">
        <v>13080</v>
      </c>
      <c s="2">
        <v>40707</v>
      </c>
      <c>
        <v>1</v>
      </c>
      <c>
        <v>58.079999999999998</v>
      </c>
      <c>
        <v>179</v>
      </c>
    </row>
    <row r="2593" spans="1:5" ht="14.4">
      <c r="A2593">
        <v>17537</v>
      </c>
      <c s="2">
        <v>40857</v>
      </c>
      <c>
        <v>2</v>
      </c>
      <c>
        <v>897.62</v>
      </c>
      <c>
        <v>29</v>
      </c>
    </row>
    <row r="2594" spans="1:5" ht="14.4">
      <c r="A2594">
        <v>13149</v>
      </c>
      <c s="2">
        <v>40872</v>
      </c>
      <c>
        <v>4</v>
      </c>
      <c>
        <v>1676.0599999999999</v>
      </c>
      <c>
        <v>14</v>
      </c>
    </row>
    <row r="2595" spans="1:5" ht="14.4">
      <c r="A2595">
        <v>15473</v>
      </c>
      <c s="2">
        <v>40872</v>
      </c>
      <c>
        <v>7</v>
      </c>
      <c>
        <v>1771.2</v>
      </c>
      <c>
        <v>14</v>
      </c>
    </row>
    <row r="2596" spans="1:5" ht="14.4">
      <c r="A2596">
        <v>17394</v>
      </c>
      <c s="2">
        <v>40667</v>
      </c>
      <c>
        <v>1</v>
      </c>
      <c>
        <v>203.87</v>
      </c>
      <c>
        <v>219</v>
      </c>
    </row>
    <row r="2597" spans="1:5" ht="14.4">
      <c r="A2597">
        <v>15144</v>
      </c>
      <c s="2">
        <v>40878</v>
      </c>
      <c>
        <v>17</v>
      </c>
      <c>
        <v>6580.4399999999996</v>
      </c>
      <c>
        <v>8</v>
      </c>
    </row>
    <row r="2598" spans="1:5" ht="14.4">
      <c r="A2598">
        <v>13813</v>
      </c>
      <c s="2">
        <v>40847</v>
      </c>
      <c>
        <v>4</v>
      </c>
      <c>
        <v>1366.8599999999999</v>
      </c>
      <c>
        <v>39</v>
      </c>
    </row>
    <row r="2599" spans="1:5" ht="14.4">
      <c r="A2599">
        <v>16140</v>
      </c>
      <c s="2">
        <v>40821</v>
      </c>
      <c>
        <v>2</v>
      </c>
      <c>
        <v>725.17999999999995</v>
      </c>
      <c>
        <v>65</v>
      </c>
    </row>
    <row r="2600" spans="1:5" ht="14.4">
      <c r="A2600">
        <v>14148</v>
      </c>
      <c s="2">
        <v>40653</v>
      </c>
      <c>
        <v>1</v>
      </c>
      <c>
        <v>157.19999999999999</v>
      </c>
      <c>
        <v>233</v>
      </c>
    </row>
    <row r="2601" spans="1:5" ht="14.4">
      <c r="A2601">
        <v>14480</v>
      </c>
      <c s="2">
        <v>40875</v>
      </c>
      <c>
        <v>1</v>
      </c>
      <c>
        <v>279.05000000000001</v>
      </c>
      <c>
        <v>11</v>
      </c>
    </row>
    <row r="2602" spans="1:5" ht="14.4">
      <c r="A2602">
        <v>18227</v>
      </c>
      <c s="2">
        <v>40669</v>
      </c>
      <c>
        <v>1</v>
      </c>
      <c>
        <v>93.75</v>
      </c>
      <c>
        <v>217</v>
      </c>
    </row>
    <row r="2603" spans="1:5" ht="14.4">
      <c r="A2603">
        <v>13458</v>
      </c>
      <c s="2">
        <v>40879</v>
      </c>
      <c>
        <v>14</v>
      </c>
      <c>
        <v>9646.5699999999997</v>
      </c>
      <c>
        <v>7</v>
      </c>
    </row>
    <row r="2604" spans="1:5" ht="14.4">
      <c r="A2604">
        <v>16495</v>
      </c>
      <c s="2">
        <v>40883</v>
      </c>
      <c>
        <v>3</v>
      </c>
      <c>
        <v>684.40999999999997</v>
      </c>
      <c>
        <v>3</v>
      </c>
    </row>
    <row r="2605" spans="1:5" ht="14.4">
      <c r="A2605">
        <v>16163</v>
      </c>
      <c s="2">
        <v>40654</v>
      </c>
      <c>
        <v>2</v>
      </c>
      <c>
        <v>856.60000000000002</v>
      </c>
      <c>
        <v>232</v>
      </c>
    </row>
    <row r="2606" spans="1:5" ht="14.4">
      <c r="A2606">
        <v>18204</v>
      </c>
      <c s="2">
        <v>40815</v>
      </c>
      <c>
        <v>3</v>
      </c>
      <c>
        <v>1993.7</v>
      </c>
      <c>
        <v>71</v>
      </c>
    </row>
    <row r="2607" spans="1:5" ht="14.4">
      <c r="A2607">
        <v>12794</v>
      </c>
      <c s="2">
        <v>40833</v>
      </c>
      <c>
        <v>2</v>
      </c>
      <c>
        <v>860.40999999999997</v>
      </c>
      <c>
        <v>53</v>
      </c>
    </row>
    <row r="2608" spans="1:5" ht="14.4">
      <c r="A2608">
        <v>17159</v>
      </c>
      <c s="2">
        <v>40865</v>
      </c>
      <c>
        <v>3</v>
      </c>
      <c>
        <v>1538.8800000000001</v>
      </c>
      <c>
        <v>21</v>
      </c>
    </row>
    <row r="2609" spans="1:5" ht="14.4">
      <c r="A2609">
        <v>13790</v>
      </c>
      <c s="2">
        <v>40882</v>
      </c>
      <c>
        <v>1</v>
      </c>
      <c>
        <v>348.80000000000001</v>
      </c>
      <c>
        <v>4</v>
      </c>
    </row>
    <row r="2610" spans="1:5" ht="14.4">
      <c r="A2610">
        <v>15187</v>
      </c>
      <c s="2">
        <v>40885</v>
      </c>
      <c>
        <v>16</v>
      </c>
      <c>
        <v>4777.1800000000003</v>
      </c>
      <c>
        <v>1</v>
      </c>
    </row>
    <row r="2611" spans="1:5" ht="14.4">
      <c r="A2611">
        <v>14766</v>
      </c>
      <c s="2">
        <v>40878</v>
      </c>
      <c>
        <v>6</v>
      </c>
      <c>
        <v>2473.3699999999999</v>
      </c>
      <c>
        <v>8</v>
      </c>
    </row>
    <row r="2612" spans="1:5" ht="14.4">
      <c r="A2612">
        <v>14523</v>
      </c>
      <c s="2">
        <v>40778</v>
      </c>
      <c>
        <v>1</v>
      </c>
      <c>
        <v>241.09</v>
      </c>
      <c>
        <v>108</v>
      </c>
    </row>
    <row r="2613" spans="1:5" ht="14.4">
      <c r="A2613">
        <v>16681</v>
      </c>
      <c s="2">
        <v>40814</v>
      </c>
      <c>
        <v>6</v>
      </c>
      <c>
        <v>1770.3399999999999</v>
      </c>
      <c>
        <v>72</v>
      </c>
    </row>
    <row r="2614" spans="1:5" ht="14.4">
      <c r="A2614">
        <v>13272</v>
      </c>
      <c s="2">
        <v>40855</v>
      </c>
      <c>
        <v>2</v>
      </c>
      <c>
        <v>276.56</v>
      </c>
      <c>
        <v>31</v>
      </c>
    </row>
    <row r="2615" spans="1:5" ht="14.4">
      <c r="A2615">
        <v>12602</v>
      </c>
      <c s="2">
        <v>40828</v>
      </c>
      <c>
        <v>1</v>
      </c>
      <c>
        <v>153.12</v>
      </c>
      <c>
        <v>58</v>
      </c>
    </row>
    <row r="2616" spans="1:5" ht="14.4">
      <c r="A2616">
        <v>14689</v>
      </c>
      <c s="2">
        <v>40678</v>
      </c>
      <c>
        <v>1</v>
      </c>
      <c>
        <v>112.8</v>
      </c>
      <c>
        <v>208</v>
      </c>
    </row>
    <row r="2617" spans="1:5" ht="14.4">
      <c r="A2617">
        <v>17351</v>
      </c>
      <c s="2">
        <v>40850</v>
      </c>
      <c>
        <v>3</v>
      </c>
      <c>
        <v>587.14999999999998</v>
      </c>
      <c>
        <v>36</v>
      </c>
    </row>
    <row r="2618" spans="1:5" ht="14.4">
      <c r="A2618">
        <v>15330</v>
      </c>
      <c s="2">
        <v>40854</v>
      </c>
      <c>
        <v>2</v>
      </c>
      <c>
        <v>714.96000000000004</v>
      </c>
      <c>
        <v>32</v>
      </c>
    </row>
    <row r="2619" spans="1:5" ht="14.4">
      <c r="A2619">
        <v>14623</v>
      </c>
      <c s="2">
        <v>40854</v>
      </c>
      <c>
        <v>5</v>
      </c>
      <c>
        <v>889.25</v>
      </c>
      <c>
        <v>32</v>
      </c>
    </row>
    <row r="2620" spans="1:5" ht="14.4">
      <c r="A2620">
        <v>12625</v>
      </c>
      <c s="2">
        <v>40675</v>
      </c>
      <c>
        <v>2</v>
      </c>
      <c>
        <v>2683.8200000000002</v>
      </c>
      <c>
        <v>211</v>
      </c>
    </row>
    <row r="2621" spans="1:5" ht="14.4">
      <c r="A2621">
        <v>15164</v>
      </c>
      <c s="2">
        <v>40818</v>
      </c>
      <c>
        <v>3</v>
      </c>
      <c>
        <v>843.04999999999995</v>
      </c>
      <c>
        <v>68</v>
      </c>
    </row>
    <row r="2622" spans="1:5" ht="14.4">
      <c r="A2622">
        <v>14789</v>
      </c>
      <c s="2">
        <v>40858</v>
      </c>
      <c>
        <v>1</v>
      </c>
      <c>
        <v>197.63999999999999</v>
      </c>
      <c>
        <v>28</v>
      </c>
    </row>
    <row r="2623" spans="1:5" ht="14.4">
      <c r="A2623">
        <v>15287</v>
      </c>
      <c s="2">
        <v>40864</v>
      </c>
      <c>
        <v>2</v>
      </c>
      <c>
        <v>486.69</v>
      </c>
      <c>
        <v>22</v>
      </c>
    </row>
    <row r="2624" spans="1:5" ht="14.4">
      <c r="A2624">
        <v>14125</v>
      </c>
      <c s="2">
        <v>40876</v>
      </c>
      <c>
        <v>3</v>
      </c>
      <c>
        <v>2740.4299999999998</v>
      </c>
      <c>
        <v>10</v>
      </c>
    </row>
    <row r="2625" spans="1:5" ht="14.4">
      <c r="A2625">
        <v>14666</v>
      </c>
      <c s="2">
        <v>40862</v>
      </c>
      <c>
        <v>1</v>
      </c>
      <c>
        <v>195.25</v>
      </c>
      <c>
        <v>24</v>
      </c>
    </row>
    <row r="2626" spans="1:5" ht="14.4">
      <c r="A2626">
        <v>16830</v>
      </c>
      <c s="2">
        <v>40848</v>
      </c>
      <c>
        <v>1</v>
      </c>
      <c>
        <v>325.91000000000003</v>
      </c>
      <c>
        <v>38</v>
      </c>
    </row>
    <row r="2627" spans="1:5" ht="14.4">
      <c r="A2627">
        <v>18061</v>
      </c>
      <c s="2">
        <v>40865</v>
      </c>
      <c>
        <v>10</v>
      </c>
      <c>
        <v>2119.4099999999999</v>
      </c>
      <c>
        <v>21</v>
      </c>
    </row>
    <row r="2628" spans="1:5" ht="14.4">
      <c r="A2628">
        <v>17228</v>
      </c>
      <c s="2">
        <v>40871</v>
      </c>
      <c>
        <v>8</v>
      </c>
      <c>
        <v>1906.0899999999999</v>
      </c>
      <c>
        <v>15</v>
      </c>
    </row>
    <row r="2629" spans="1:5" ht="14.4">
      <c r="A2629">
        <v>14646</v>
      </c>
      <c s="2">
        <v>40885</v>
      </c>
      <c>
        <v>74</v>
      </c>
      <c>
        <v>280206.02000000002</v>
      </c>
      <c>
        <v>1</v>
      </c>
    </row>
    <row r="2630" spans="1:5" ht="14.4">
      <c r="A2630">
        <v>15307</v>
      </c>
      <c s="2">
        <v>40791</v>
      </c>
      <c>
        <v>1</v>
      </c>
      <c>
        <v>205.30000000000001</v>
      </c>
      <c>
        <v>95</v>
      </c>
    </row>
    <row r="2631" spans="1:5" ht="14.4">
      <c r="A2631">
        <v>16561</v>
      </c>
      <c s="2">
        <v>40881</v>
      </c>
      <c>
        <v>2</v>
      </c>
      <c>
        <v>511.12</v>
      </c>
      <c>
        <v>5</v>
      </c>
    </row>
    <row r="2632" spans="1:5" ht="14.4">
      <c r="A2632">
        <v>13982</v>
      </c>
      <c s="2">
        <v>40847</v>
      </c>
      <c>
        <v>4</v>
      </c>
      <c>
        <v>1871.8099999999999</v>
      </c>
      <c>
        <v>39</v>
      </c>
    </row>
    <row r="2633" spans="1:5" ht="14.4">
      <c r="A2633">
        <v>14474</v>
      </c>
      <c s="2">
        <v>40840</v>
      </c>
      <c>
        <v>1</v>
      </c>
      <c>
        <v>547.65999999999997</v>
      </c>
      <c>
        <v>46</v>
      </c>
    </row>
    <row r="2634" spans="1:5" ht="14.4">
      <c r="A2634">
        <v>17892</v>
      </c>
      <c s="2">
        <v>40830</v>
      </c>
      <c>
        <v>3</v>
      </c>
      <c>
        <v>244.09999999999999</v>
      </c>
      <c>
        <v>56</v>
      </c>
    </row>
    <row r="2635" spans="1:5" ht="14.4">
      <c r="A2635">
        <v>16120</v>
      </c>
      <c s="2">
        <v>40827</v>
      </c>
      <c>
        <v>4</v>
      </c>
      <c>
        <v>1309.1400000000001</v>
      </c>
      <c>
        <v>59</v>
      </c>
    </row>
    <row r="2636" spans="1:5" ht="14.4">
      <c r="A2636">
        <v>13956</v>
      </c>
      <c s="2">
        <v>40881</v>
      </c>
      <c>
        <v>5</v>
      </c>
      <c>
        <v>1026.4200000000001</v>
      </c>
      <c>
        <v>5</v>
      </c>
    </row>
    <row r="2637" spans="1:5" ht="14.4">
      <c r="A2637">
        <v>13292</v>
      </c>
      <c s="2">
        <v>40848</v>
      </c>
      <c>
        <v>2</v>
      </c>
      <c>
        <v>578.94000000000005</v>
      </c>
      <c>
        <v>38</v>
      </c>
    </row>
    <row r="2638" spans="1:5" ht="14.4">
      <c r="A2638">
        <v>15456</v>
      </c>
      <c s="2">
        <v>40603</v>
      </c>
      <c>
        <v>3</v>
      </c>
      <c>
        <v>447.22000000000003</v>
      </c>
      <c>
        <v>283</v>
      </c>
    </row>
    <row r="2639" spans="1:5" ht="14.4">
      <c r="A2639">
        <v>14497</v>
      </c>
      <c s="2">
        <v>40577</v>
      </c>
      <c>
        <v>1</v>
      </c>
      <c>
        <v>475.37</v>
      </c>
      <c>
        <v>309</v>
      </c>
    </row>
    <row r="2640" spans="1:5" ht="14.4">
      <c r="A2640">
        <v>13833</v>
      </c>
      <c s="2">
        <v>40727</v>
      </c>
      <c>
        <v>1</v>
      </c>
      <c>
        <v>384.80000000000001</v>
      </c>
      <c>
        <v>159</v>
      </c>
    </row>
    <row r="2641" spans="1:5" ht="14.4">
      <c r="A2641">
        <v>14852</v>
      </c>
      <c s="2">
        <v>40828</v>
      </c>
      <c>
        <v>6</v>
      </c>
      <c>
        <v>2836.6900000000001</v>
      </c>
      <c>
        <v>58</v>
      </c>
    </row>
    <row r="2642" spans="1:5" ht="14.4">
      <c r="A2642">
        <v>15599</v>
      </c>
      <c s="2">
        <v>40860</v>
      </c>
      <c>
        <v>2</v>
      </c>
      <c>
        <v>761.74000000000001</v>
      </c>
      <c>
        <v>26</v>
      </c>
    </row>
    <row r="2643" spans="1:5" ht="14.4">
      <c r="A2643">
        <v>15101</v>
      </c>
      <c s="2">
        <v>40878</v>
      </c>
      <c>
        <v>2</v>
      </c>
      <c>
        <v>317.52999999999997</v>
      </c>
      <c>
        <v>8</v>
      </c>
    </row>
    <row r="2644" spans="1:5" ht="14.4">
      <c r="A2644">
        <v>15350</v>
      </c>
      <c s="2">
        <v>40513</v>
      </c>
      <c>
        <v>1</v>
      </c>
      <c>
        <v>115.65000000000001</v>
      </c>
      <c>
        <v>373</v>
      </c>
    </row>
    <row r="2645" spans="1:5" ht="14.4">
      <c r="A2645">
        <v>14354</v>
      </c>
      <c s="2">
        <v>40881</v>
      </c>
      <c>
        <v>2</v>
      </c>
      <c>
        <v>163.62</v>
      </c>
      <c>
        <v>5</v>
      </c>
    </row>
    <row r="2646" spans="1:5" ht="14.4">
      <c r="A2646">
        <v>14603</v>
      </c>
      <c s="2">
        <v>40612</v>
      </c>
      <c>
        <v>1</v>
      </c>
      <c>
        <v>660</v>
      </c>
      <c>
        <v>274</v>
      </c>
    </row>
    <row r="2647" spans="1:5" ht="14.4">
      <c r="A2647">
        <v>14105</v>
      </c>
      <c s="2">
        <v>40647</v>
      </c>
      <c>
        <v>1</v>
      </c>
      <c>
        <v>1266.23</v>
      </c>
      <c>
        <v>239</v>
      </c>
    </row>
    <row r="2648" spans="1:5" ht="14.4">
      <c r="A2648">
        <v>14211</v>
      </c>
      <c s="2">
        <v>40833</v>
      </c>
      <c>
        <v>9</v>
      </c>
      <c>
        <v>2241.0999999999999</v>
      </c>
      <c>
        <v>53</v>
      </c>
    </row>
    <row r="2649" spans="1:5" ht="14.4">
      <c r="A2649">
        <v>17912</v>
      </c>
      <c s="2">
        <v>40576</v>
      </c>
      <c>
        <v>5</v>
      </c>
      <c>
        <v>311.00999999999999</v>
      </c>
      <c>
        <v>310</v>
      </c>
    </row>
    <row r="2650" spans="1:5" ht="14.4">
      <c r="A2650">
        <v>16369</v>
      </c>
      <c s="2">
        <v>40868</v>
      </c>
      <c>
        <v>3</v>
      </c>
      <c>
        <v>1553.6600000000001</v>
      </c>
      <c>
        <v>18</v>
      </c>
    </row>
    <row r="2651" spans="1:5" ht="14.4">
      <c r="A2651">
        <v>15244</v>
      </c>
      <c s="2">
        <v>40821</v>
      </c>
      <c>
        <v>2</v>
      </c>
      <c>
        <v>631.57000000000005</v>
      </c>
      <c>
        <v>65</v>
      </c>
    </row>
    <row r="2652" spans="1:5" ht="14.4">
      <c r="A2652">
        <v>14709</v>
      </c>
      <c s="2">
        <v>40871</v>
      </c>
      <c>
        <v>13</v>
      </c>
      <c>
        <v>4921.04</v>
      </c>
      <c>
        <v>15</v>
      </c>
    </row>
    <row r="2653" spans="1:5" ht="14.4">
      <c r="A2653">
        <v>16916</v>
      </c>
      <c s="2">
        <v>40863</v>
      </c>
      <c>
        <v>2</v>
      </c>
      <c>
        <v>576.25999999999999</v>
      </c>
      <c>
        <v>23</v>
      </c>
    </row>
    <row r="2654" spans="1:5" ht="14.4">
      <c r="A2654">
        <v>17414</v>
      </c>
      <c s="2">
        <v>40843</v>
      </c>
      <c>
        <v>2</v>
      </c>
      <c>
        <v>778</v>
      </c>
      <c>
        <v>43</v>
      </c>
    </row>
    <row r="2655" spans="1:5" ht="14.4">
      <c r="A2655">
        <v>12539</v>
      </c>
      <c s="2">
        <v>40864</v>
      </c>
      <c>
        <v>4</v>
      </c>
      <c>
        <v>5568.3500000000004</v>
      </c>
      <c>
        <v>22</v>
      </c>
    </row>
    <row r="2656" spans="1:5" ht="14.4">
      <c r="A2656">
        <v>13584</v>
      </c>
      <c s="2">
        <v>40580</v>
      </c>
      <c>
        <v>1</v>
      </c>
      <c>
        <v>142.40000000000001</v>
      </c>
      <c>
        <v>306</v>
      </c>
    </row>
    <row r="2657" spans="1:5" ht="14.4">
      <c r="A2657">
        <v>12731</v>
      </c>
      <c s="2">
        <v>40863</v>
      </c>
      <c>
        <v>12</v>
      </c>
      <c>
        <v>18895.91</v>
      </c>
      <c>
        <v>23</v>
      </c>
    </row>
    <row r="2658" spans="1:5" ht="14.4">
      <c r="A2658">
        <v>12980</v>
      </c>
      <c s="2">
        <v>40729</v>
      </c>
      <c>
        <v>9</v>
      </c>
      <c>
        <v>7374.8999999999996</v>
      </c>
      <c>
        <v>157</v>
      </c>
    </row>
    <row r="2659" spans="1:5" ht="14.4">
      <c r="A2659">
        <v>12645</v>
      </c>
      <c s="2">
        <v>40853</v>
      </c>
      <c>
        <v>4</v>
      </c>
      <c>
        <v>1775.1800000000001</v>
      </c>
      <c>
        <v>33</v>
      </c>
    </row>
    <row r="2660" spans="1:5" ht="14.4">
      <c r="A2660">
        <v>16226</v>
      </c>
      <c s="2">
        <v>40683</v>
      </c>
      <c>
        <v>3</v>
      </c>
      <c>
        <v>255.12</v>
      </c>
      <c>
        <v>203</v>
      </c>
    </row>
    <row r="2661" spans="1:5" ht="14.4">
      <c r="A2661">
        <v>15977</v>
      </c>
      <c s="2">
        <v>40869</v>
      </c>
      <c>
        <v>2</v>
      </c>
      <c>
        <v>1054.73</v>
      </c>
      <c>
        <v>17</v>
      </c>
    </row>
    <row r="2662" spans="1:5" ht="14.4">
      <c r="A2662">
        <v>18055</v>
      </c>
      <c s="2">
        <v>40879</v>
      </c>
      <c>
        <v>10</v>
      </c>
      <c>
        <v>6784.1899999999996</v>
      </c>
      <c>
        <v>7</v>
      </c>
    </row>
    <row r="2663" spans="1:5" ht="14.4">
      <c r="A2663">
        <v>17059</v>
      </c>
      <c s="2">
        <v>40857</v>
      </c>
      <c>
        <v>5</v>
      </c>
      <c>
        <v>3095.04</v>
      </c>
      <c>
        <v>29</v>
      </c>
    </row>
    <row r="2664" spans="1:5" ht="14.4">
      <c r="A2664">
        <v>17222</v>
      </c>
      <c s="2">
        <v>40821</v>
      </c>
      <c>
        <v>1</v>
      </c>
      <c>
        <v>354.14999999999998</v>
      </c>
      <c>
        <v>65</v>
      </c>
    </row>
    <row r="2665" spans="1:5" ht="14.4">
      <c r="A2665">
        <v>13727</v>
      </c>
      <c s="2">
        <v>40858</v>
      </c>
      <c>
        <v>2</v>
      </c>
      <c>
        <v>333.48000000000002</v>
      </c>
      <c>
        <v>28</v>
      </c>
    </row>
    <row r="2666" spans="1:5" ht="14.4">
      <c r="A2666">
        <v>13976</v>
      </c>
      <c s="2">
        <v>40680</v>
      </c>
      <c>
        <v>1</v>
      </c>
      <c>
        <v>357.98000000000002</v>
      </c>
      <c>
        <v>206</v>
      </c>
    </row>
    <row r="2667" spans="1:5" ht="14.4">
      <c r="A2667">
        <v>18241</v>
      </c>
      <c s="2">
        <v>40877</v>
      </c>
      <c>
        <v>17</v>
      </c>
      <c>
        <v>2073.0900000000001</v>
      </c>
      <c>
        <v>9</v>
      </c>
    </row>
    <row r="2668" spans="1:5" ht="14.4">
      <c r="A2668">
        <v>14958</v>
      </c>
      <c s="2">
        <v>40739</v>
      </c>
      <c>
        <v>3</v>
      </c>
      <c>
        <v>499.68000000000001</v>
      </c>
      <c>
        <v>147</v>
      </c>
    </row>
    <row r="2669" spans="1:5" ht="14.4">
      <c r="A2669">
        <v>16040</v>
      </c>
      <c s="2">
        <v>40821</v>
      </c>
      <c>
        <v>3</v>
      </c>
      <c>
        <v>1313.55</v>
      </c>
      <c>
        <v>65</v>
      </c>
    </row>
    <row r="2670" spans="1:5" ht="14.4">
      <c r="A2670">
        <v>17663</v>
      </c>
      <c s="2">
        <v>40861</v>
      </c>
      <c>
        <v>7</v>
      </c>
      <c>
        <v>1802.9100000000001</v>
      </c>
      <c>
        <v>25</v>
      </c>
    </row>
    <row r="2671" spans="1:5" ht="14.4">
      <c r="A2671">
        <v>17700</v>
      </c>
      <c s="2">
        <v>40870</v>
      </c>
      <c>
        <v>4</v>
      </c>
      <c>
        <v>2534.6399999999999</v>
      </c>
      <c>
        <v>16</v>
      </c>
    </row>
    <row r="2672" spans="1:5" ht="14.4">
      <c r="A2672">
        <v>16618</v>
      </c>
      <c s="2">
        <v>40855</v>
      </c>
      <c>
        <v>5</v>
      </c>
      <c>
        <v>2647.5900000000001</v>
      </c>
      <c>
        <v>31</v>
      </c>
    </row>
    <row r="2673" spans="1:5" ht="14.4">
      <c r="A2673">
        <v>14995</v>
      </c>
      <c s="2">
        <v>40848</v>
      </c>
      <c>
        <v>2</v>
      </c>
      <c>
        <v>233.22999999999999</v>
      </c>
      <c>
        <v>38</v>
      </c>
    </row>
    <row r="2674" spans="1:5" ht="14.4">
      <c r="A2674">
        <v>16581</v>
      </c>
      <c s="2">
        <v>40704</v>
      </c>
      <c>
        <v>1</v>
      </c>
      <c>
        <v>105.84</v>
      </c>
      <c>
        <v>182</v>
      </c>
    </row>
    <row r="2675" spans="1:5" ht="14.4">
      <c r="A2675">
        <v>13372</v>
      </c>
      <c s="2">
        <v>40797</v>
      </c>
      <c>
        <v>1</v>
      </c>
      <c>
        <v>378.63999999999999</v>
      </c>
      <c>
        <v>89</v>
      </c>
    </row>
    <row r="2676" spans="1:5" ht="14.4">
      <c r="A2676">
        <v>16432</v>
      </c>
      <c s="2">
        <v>40822</v>
      </c>
      <c>
        <v>1</v>
      </c>
      <c>
        <v>287.39999999999998</v>
      </c>
      <c>
        <v>64</v>
      </c>
    </row>
    <row r="2677" spans="1:5" ht="14.4">
      <c r="A2677">
        <v>16183</v>
      </c>
      <c s="2">
        <v>40819</v>
      </c>
      <c>
        <v>1</v>
      </c>
      <c>
        <v>338.70999999999998</v>
      </c>
      <c>
        <v>67</v>
      </c>
    </row>
    <row r="2678" spans="1:5" ht="14.4">
      <c r="A2678">
        <v>13521</v>
      </c>
      <c s="2">
        <v>40885</v>
      </c>
      <c>
        <v>3</v>
      </c>
      <c>
        <v>1093.6500000000001</v>
      </c>
      <c>
        <v>1</v>
      </c>
    </row>
    <row r="2679" spans="1:5" ht="14.4">
      <c r="A2679">
        <v>17849</v>
      </c>
      <c s="2">
        <v>40668</v>
      </c>
      <c>
        <v>4</v>
      </c>
      <c>
        <v>605.79999999999995</v>
      </c>
      <c>
        <v>218</v>
      </c>
    </row>
    <row r="2680" spans="1:5" ht="14.4">
      <c r="A2680">
        <v>14019</v>
      </c>
      <c s="2">
        <v>40840</v>
      </c>
      <c>
        <v>3</v>
      </c>
      <c>
        <v>1421.6099999999999</v>
      </c>
      <c>
        <v>46</v>
      </c>
    </row>
    <row r="2681" spans="1:5" ht="14.4">
      <c r="A2681">
        <v>16332</v>
      </c>
      <c s="2">
        <v>40858</v>
      </c>
      <c>
        <v>7</v>
      </c>
      <c>
        <v>1593.2</v>
      </c>
      <c>
        <v>28</v>
      </c>
    </row>
    <row r="2682" spans="1:5" ht="14.4">
      <c r="A2682">
        <v>15834</v>
      </c>
      <c s="2">
        <v>40816</v>
      </c>
      <c>
        <v>4</v>
      </c>
      <c>
        <v>2233.75</v>
      </c>
      <c>
        <v>70</v>
      </c>
    </row>
    <row r="2683" spans="1:5" ht="14.4">
      <c r="A2683">
        <v>17955</v>
      </c>
      <c s="2">
        <v>40688</v>
      </c>
      <c>
        <v>4</v>
      </c>
      <c>
        <v>557.29999999999995</v>
      </c>
      <c>
        <v>198</v>
      </c>
    </row>
    <row r="2684" spans="1:5" ht="14.4">
      <c r="A2684">
        <v>13627</v>
      </c>
      <c s="2">
        <v>40827</v>
      </c>
      <c>
        <v>5</v>
      </c>
      <c>
        <v>1638.47</v>
      </c>
      <c>
        <v>59</v>
      </c>
    </row>
    <row r="2685" spans="1:5" ht="14.4">
      <c r="A2685">
        <v>16326</v>
      </c>
      <c s="2">
        <v>40881</v>
      </c>
      <c>
        <v>14</v>
      </c>
      <c>
        <v>3110.96</v>
      </c>
      <c>
        <v>5</v>
      </c>
    </row>
    <row r="2686" spans="1:5" ht="14.4">
      <c r="A2686">
        <v>14162</v>
      </c>
      <c s="2">
        <v>40713</v>
      </c>
      <c>
        <v>2</v>
      </c>
      <c>
        <v>289.36000000000001</v>
      </c>
      <c>
        <v>173</v>
      </c>
    </row>
    <row r="2687" spans="1:5" ht="14.4">
      <c r="A2687">
        <v>15785</v>
      </c>
      <c s="2">
        <v>40854</v>
      </c>
      <c>
        <v>5</v>
      </c>
      <c>
        <v>2328.9699999999998</v>
      </c>
      <c>
        <v>32</v>
      </c>
    </row>
    <row r="2688" spans="1:5" ht="14.4">
      <c r="A2688">
        <v>17457</v>
      </c>
      <c s="2">
        <v>40760</v>
      </c>
      <c>
        <v>5</v>
      </c>
      <c>
        <v>1737.7</v>
      </c>
      <c>
        <v>126</v>
      </c>
    </row>
    <row r="2689" spans="1:5" ht="14.4">
      <c r="A2689">
        <v>15791</v>
      </c>
      <c s="2">
        <v>40843</v>
      </c>
      <c>
        <v>2</v>
      </c>
      <c>
        <v>1612.6900000000001</v>
      </c>
      <c>
        <v>43</v>
      </c>
    </row>
    <row r="2690" spans="1:5" ht="14.4">
      <c r="A2690">
        <v>13621</v>
      </c>
      <c s="2">
        <v>40770</v>
      </c>
      <c>
        <v>1</v>
      </c>
      <c>
        <v>213.84999999999999</v>
      </c>
      <c>
        <v>116</v>
      </c>
    </row>
    <row r="2691" spans="1:5" ht="14.4">
      <c r="A2691">
        <v>14560</v>
      </c>
      <c s="2">
        <v>40879</v>
      </c>
      <c>
        <v>22</v>
      </c>
      <c>
        <v>2237.77</v>
      </c>
      <c>
        <v>7</v>
      </c>
    </row>
    <row r="2692" spans="1:5" ht="14.4">
      <c r="A2692">
        <v>17806</v>
      </c>
      <c s="2">
        <v>40875</v>
      </c>
      <c>
        <v>1</v>
      </c>
      <c>
        <v>546.03999999999996</v>
      </c>
      <c>
        <v>11</v>
      </c>
    </row>
    <row r="2693" spans="1:5" ht="14.4">
      <c r="A2693">
        <v>16475</v>
      </c>
      <c s="2">
        <v>40798</v>
      </c>
      <c>
        <v>4</v>
      </c>
      <c>
        <v>544.29999999999995</v>
      </c>
      <c>
        <v>88</v>
      </c>
    </row>
    <row r="2694" spans="1:5" ht="14.4">
      <c r="A2694">
        <v>17557</v>
      </c>
      <c s="2">
        <v>40872</v>
      </c>
      <c>
        <v>3</v>
      </c>
      <c>
        <v>541.46000000000004</v>
      </c>
      <c>
        <v>14</v>
      </c>
    </row>
    <row r="2695" spans="1:5" ht="14.4">
      <c r="A2695">
        <v>15393</v>
      </c>
      <c s="2">
        <v>40870</v>
      </c>
      <c>
        <v>2</v>
      </c>
      <c>
        <v>231.86000000000001</v>
      </c>
      <c>
        <v>16</v>
      </c>
    </row>
    <row r="2696" spans="1:5" ht="14.4">
      <c r="A2696">
        <v>13229</v>
      </c>
      <c s="2">
        <v>40661</v>
      </c>
      <c>
        <v>1</v>
      </c>
      <c>
        <v>160.94999999999999</v>
      </c>
      <c>
        <v>225</v>
      </c>
    </row>
    <row r="2697" spans="1:5" ht="14.4">
      <c r="A2697">
        <v>14311</v>
      </c>
      <c s="2">
        <v>40644</v>
      </c>
      <c>
        <v>1</v>
      </c>
      <c>
        <v>310.25999999999999</v>
      </c>
      <c>
        <v>242</v>
      </c>
    </row>
    <row r="2698" spans="1:5" ht="14.4">
      <c r="A2698">
        <v>17706</v>
      </c>
      <c s="2">
        <v>40882</v>
      </c>
      <c>
        <v>17</v>
      </c>
      <c>
        <v>10504.49</v>
      </c>
      <c>
        <v>4</v>
      </c>
    </row>
    <row r="2699" spans="1:5" ht="14.4">
      <c r="A2699">
        <v>14460</v>
      </c>
      <c s="2">
        <v>40776</v>
      </c>
      <c>
        <v>3</v>
      </c>
      <c>
        <v>434.33999999999997</v>
      </c>
      <c>
        <v>110</v>
      </c>
    </row>
    <row r="2700" spans="1:5" ht="14.4">
      <c r="A2700">
        <v>12837</v>
      </c>
      <c s="2">
        <v>40713</v>
      </c>
      <c>
        <v>1</v>
      </c>
      <c>
        <v>134.09999999999999</v>
      </c>
      <c>
        <v>173</v>
      </c>
    </row>
    <row r="2701" spans="1:5" ht="14.4">
      <c r="A2701">
        <v>16624</v>
      </c>
      <c s="2">
        <v>40806</v>
      </c>
      <c>
        <v>2</v>
      </c>
      <c>
        <v>810.57000000000005</v>
      </c>
      <c>
        <v>80</v>
      </c>
    </row>
    <row r="2702" spans="1:5" ht="14.4">
      <c r="A2702">
        <v>16083</v>
      </c>
      <c s="2">
        <v>40786</v>
      </c>
      <c>
        <v>2</v>
      </c>
      <c>
        <v>1317.6199999999999</v>
      </c>
      <c>
        <v>100</v>
      </c>
    </row>
    <row r="2703" spans="1:5" ht="14.4">
      <c r="A2703">
        <v>13919</v>
      </c>
      <c s="2">
        <v>40827</v>
      </c>
      <c>
        <v>2</v>
      </c>
      <c>
        <v>384.81</v>
      </c>
      <c>
        <v>59</v>
      </c>
    </row>
    <row r="2704" spans="1:5" ht="14.4">
      <c r="A2704">
        <v>17165</v>
      </c>
      <c s="2">
        <v>40602</v>
      </c>
      <c>
        <v>1</v>
      </c>
      <c>
        <v>158.68000000000001</v>
      </c>
      <c>
        <v>284</v>
      </c>
    </row>
    <row r="2705" spans="1:5" ht="14.4">
      <c r="A2705">
        <v>15107</v>
      </c>
      <c s="2">
        <v>40575</v>
      </c>
      <c>
        <v>6</v>
      </c>
      <c>
        <v>319.5</v>
      </c>
      <c>
        <v>311</v>
      </c>
    </row>
    <row r="2706" spans="1:5" ht="14.4">
      <c r="A2706">
        <v>14775</v>
      </c>
      <c s="2">
        <v>40828</v>
      </c>
      <c>
        <v>3</v>
      </c>
      <c>
        <v>1011.9</v>
      </c>
      <c>
        <v>58</v>
      </c>
    </row>
    <row r="2707" spans="1:5" ht="14.4">
      <c r="A2707">
        <v>14443</v>
      </c>
      <c s="2">
        <v>40833</v>
      </c>
      <c>
        <v>4</v>
      </c>
      <c>
        <v>1420.2</v>
      </c>
      <c>
        <v>53</v>
      </c>
    </row>
    <row r="2708" spans="1:5" ht="14.4">
      <c r="A2708">
        <v>17360</v>
      </c>
      <c s="2">
        <v>40869</v>
      </c>
      <c>
        <v>3</v>
      </c>
      <c>
        <v>585.78999999999996</v>
      </c>
      <c>
        <v>17</v>
      </c>
    </row>
    <row r="2709" spans="1:5" ht="14.4">
      <c r="A2709">
        <v>17692</v>
      </c>
      <c s="2">
        <v>40759</v>
      </c>
      <c>
        <v>4</v>
      </c>
      <c>
        <v>740.94000000000005</v>
      </c>
      <c>
        <v>127</v>
      </c>
    </row>
    <row r="2710" spans="1:5" ht="14.4">
      <c r="A2710">
        <v>14111</v>
      </c>
      <c s="2">
        <v>40872</v>
      </c>
      <c>
        <v>4</v>
      </c>
      <c>
        <v>692.85000000000002</v>
      </c>
      <c>
        <v>14</v>
      </c>
    </row>
    <row r="2711" spans="1:5" ht="14.4">
      <c r="A2711">
        <v>13115</v>
      </c>
      <c s="2">
        <v>40875</v>
      </c>
      <c>
        <v>4</v>
      </c>
      <c>
        <v>2294.7800000000002</v>
      </c>
      <c>
        <v>11</v>
      </c>
    </row>
    <row r="2712" spans="1:5" ht="14.4">
      <c r="A2712">
        <v>18024</v>
      </c>
      <c s="2">
        <v>40734</v>
      </c>
      <c>
        <v>2</v>
      </c>
      <c>
        <v>389.77999999999997</v>
      </c>
      <c>
        <v>152</v>
      </c>
    </row>
    <row r="2713" spans="1:5" ht="14.4">
      <c r="A2713">
        <v>13447</v>
      </c>
      <c s="2">
        <v>40863</v>
      </c>
      <c>
        <v>3</v>
      </c>
      <c>
        <v>1129.1400000000001</v>
      </c>
      <c>
        <v>23</v>
      </c>
    </row>
    <row r="2714" spans="1:5" ht="14.4">
      <c r="A2714">
        <v>14088</v>
      </c>
      <c s="2">
        <v>40876</v>
      </c>
      <c>
        <v>13</v>
      </c>
      <c>
        <v>50491.809999999998</v>
      </c>
      <c>
        <v>10</v>
      </c>
    </row>
    <row r="2715" spans="1:5" ht="14.4">
      <c r="A2715">
        <v>13756</v>
      </c>
      <c s="2">
        <v>40884</v>
      </c>
      <c>
        <v>14</v>
      </c>
      <c>
        <v>5189.5200000000004</v>
      </c>
      <c>
        <v>2</v>
      </c>
    </row>
    <row r="2716" spans="1:5" ht="14.4">
      <c r="A2716">
        <v>12428</v>
      </c>
      <c s="2">
        <v>40861</v>
      </c>
      <c>
        <v>9</v>
      </c>
      <c>
        <v>7956.46</v>
      </c>
      <c>
        <v>25</v>
      </c>
    </row>
    <row r="2717" spans="1:5" ht="14.4">
      <c r="A2717">
        <v>13092</v>
      </c>
      <c s="2">
        <v>40816</v>
      </c>
      <c>
        <v>5</v>
      </c>
      <c>
        <v>477.82999999999998</v>
      </c>
      <c>
        <v>70</v>
      </c>
    </row>
    <row r="2718" spans="1:5" ht="14.4">
      <c r="A2718">
        <v>14420</v>
      </c>
      <c s="2">
        <v>40787</v>
      </c>
      <c>
        <v>1</v>
      </c>
      <c>
        <v>387.51999999999998</v>
      </c>
      <c>
        <v>99</v>
      </c>
    </row>
    <row r="2719" spans="1:5" ht="14.4">
      <c r="A2719">
        <v>17715</v>
      </c>
      <c s="2">
        <v>40686</v>
      </c>
      <c>
        <v>1</v>
      </c>
      <c>
        <v>326.39999999999998</v>
      </c>
      <c>
        <v>200</v>
      </c>
    </row>
    <row r="2720" spans="1:5" ht="14.4">
      <c r="A2720">
        <v>16149</v>
      </c>
      <c s="2">
        <v>40882</v>
      </c>
      <c>
        <v>2</v>
      </c>
      <c>
        <v>280.51999999999998</v>
      </c>
      <c>
        <v>4</v>
      </c>
    </row>
    <row r="2721" spans="1:5" ht="14.4">
      <c r="A2721">
        <v>15485</v>
      </c>
      <c s="2">
        <v>40856</v>
      </c>
      <c>
        <v>3</v>
      </c>
      <c>
        <v>2575</v>
      </c>
      <c>
        <v>30</v>
      </c>
    </row>
    <row r="2722" spans="1:5" ht="14.4">
      <c r="A2722">
        <v>16813</v>
      </c>
      <c s="2">
        <v>40878</v>
      </c>
      <c>
        <v>10</v>
      </c>
      <c>
        <v>1692.98</v>
      </c>
      <c>
        <v>8</v>
      </c>
    </row>
    <row r="2723" spans="1:5" ht="14.4">
      <c r="A2723">
        <v>15153</v>
      </c>
      <c s="2">
        <v>40855</v>
      </c>
      <c>
        <v>1</v>
      </c>
      <c>
        <v>329.25</v>
      </c>
      <c>
        <v>31</v>
      </c>
    </row>
    <row r="2724" spans="1:5" ht="14.4">
      <c r="A2724">
        <v>14821</v>
      </c>
      <c s="2">
        <v>40520</v>
      </c>
      <c>
        <v>1</v>
      </c>
      <c>
        <v>48.799999999999997</v>
      </c>
      <c>
        <v>366</v>
      </c>
    </row>
    <row r="2725" spans="1:5" ht="14.4">
      <c r="A2725">
        <v>14489</v>
      </c>
      <c s="2">
        <v>40679</v>
      </c>
      <c>
        <v>1</v>
      </c>
      <c>
        <v>463.38</v>
      </c>
      <c>
        <v>207</v>
      </c>
    </row>
    <row r="2726" spans="1:5" ht="14.4">
      <c r="A2726">
        <v>16126</v>
      </c>
      <c s="2">
        <v>40857</v>
      </c>
      <c>
        <v>4</v>
      </c>
      <c>
        <v>6287.7700000000004</v>
      </c>
      <c>
        <v>29</v>
      </c>
    </row>
    <row r="2727" spans="1:5" ht="14.4">
      <c r="A2727">
        <v>15462</v>
      </c>
      <c s="2">
        <v>40792</v>
      </c>
      <c>
        <v>3</v>
      </c>
      <c>
        <v>234.59999999999999</v>
      </c>
      <c>
        <v>94</v>
      </c>
    </row>
    <row r="2728" spans="1:5" ht="14.4">
      <c r="A2728">
        <v>14466</v>
      </c>
      <c s="2">
        <v>40857</v>
      </c>
      <c>
        <v>7</v>
      </c>
      <c>
        <v>2272.4000000000001</v>
      </c>
      <c>
        <v>29</v>
      </c>
    </row>
    <row r="2729" spans="1:5" ht="14.4">
      <c r="A2729">
        <v>14798</v>
      </c>
      <c s="2">
        <v>40834</v>
      </c>
      <c>
        <v>3</v>
      </c>
      <c>
        <v>173.74000000000001</v>
      </c>
      <c>
        <v>52</v>
      </c>
    </row>
    <row r="2730" spans="1:5" ht="14.4">
      <c r="A2730">
        <v>13802</v>
      </c>
      <c s="2">
        <v>40748</v>
      </c>
      <c>
        <v>3</v>
      </c>
      <c>
        <v>4599.4200000000001</v>
      </c>
      <c>
        <v>138</v>
      </c>
    </row>
    <row r="2731" spans="1:5" ht="14.4">
      <c r="A2731">
        <v>15130</v>
      </c>
      <c s="2">
        <v>40717</v>
      </c>
      <c>
        <v>1</v>
      </c>
      <c>
        <v>330.11000000000001</v>
      </c>
      <c>
        <v>169</v>
      </c>
    </row>
    <row r="2732" spans="1:5" ht="14.4">
      <c r="A2732">
        <v>13610</v>
      </c>
      <c s="2">
        <v>40874</v>
      </c>
      <c>
        <v>7</v>
      </c>
      <c>
        <v>1131.8800000000001</v>
      </c>
      <c>
        <v>12</v>
      </c>
    </row>
    <row r="2733" spans="1:5" ht="14.4">
      <c r="A2733">
        <v>14944</v>
      </c>
      <c s="2">
        <v>40857</v>
      </c>
      <c>
        <v>12</v>
      </c>
      <c>
        <v>5900.25</v>
      </c>
      <c>
        <v>29</v>
      </c>
    </row>
    <row r="2734" spans="1:5" ht="14.4">
      <c r="A2734">
        <v>17523</v>
      </c>
      <c s="2">
        <v>40875</v>
      </c>
      <c>
        <v>4</v>
      </c>
      <c>
        <v>652.74000000000001</v>
      </c>
      <c>
        <v>11</v>
      </c>
    </row>
    <row r="2735" spans="1:5" ht="14.4">
      <c r="A2735">
        <v>15608</v>
      </c>
      <c s="2">
        <v>40858</v>
      </c>
      <c>
        <v>4</v>
      </c>
      <c>
        <v>1093.6800000000001</v>
      </c>
      <c>
        <v>28</v>
      </c>
    </row>
    <row r="2736" spans="1:5" ht="14.4">
      <c r="A2736">
        <v>16859</v>
      </c>
      <c s="2">
        <v>40742</v>
      </c>
      <c>
        <v>2</v>
      </c>
      <c>
        <v>747.80999999999995</v>
      </c>
      <c>
        <v>144</v>
      </c>
    </row>
    <row r="2737" spans="1:5" ht="14.4">
      <c r="A2737">
        <v>12359</v>
      </c>
      <c s="2">
        <v>40829</v>
      </c>
      <c>
        <v>4</v>
      </c>
      <c>
        <v>6372.5799999999999</v>
      </c>
      <c>
        <v>57</v>
      </c>
    </row>
    <row r="2738" spans="1:5" ht="14.4">
      <c r="A2738">
        <v>16272</v>
      </c>
      <c s="2">
        <v>40770</v>
      </c>
      <c>
        <v>1</v>
      </c>
      <c>
        <v>411.69999999999999</v>
      </c>
      <c>
        <v>116</v>
      </c>
    </row>
    <row r="2739" spans="1:5" ht="14.4">
      <c r="A2739">
        <v>14280</v>
      </c>
      <c s="2">
        <v>40690</v>
      </c>
      <c>
        <v>1</v>
      </c>
      <c>
        <v>134.03999999999999</v>
      </c>
      <c>
        <v>196</v>
      </c>
    </row>
    <row r="2740" spans="1:5" ht="14.4">
      <c r="A2740">
        <v>14297</v>
      </c>
      <c s="2">
        <v>40869</v>
      </c>
      <c>
        <v>4</v>
      </c>
      <c>
        <v>1305.3299999999999</v>
      </c>
      <c>
        <v>17</v>
      </c>
    </row>
    <row r="2741" spans="1:5" ht="14.4">
      <c r="A2741">
        <v>14961</v>
      </c>
      <c s="2">
        <v>40876</v>
      </c>
      <c>
        <v>9</v>
      </c>
      <c>
        <v>7044.6800000000003</v>
      </c>
      <c>
        <v>10</v>
      </c>
    </row>
    <row r="2742" spans="1:5" ht="14.4">
      <c r="A2742">
        <v>15508</v>
      </c>
      <c s="2">
        <v>40697</v>
      </c>
      <c>
        <v>6</v>
      </c>
      <c>
        <v>1000.27</v>
      </c>
      <c>
        <v>189</v>
      </c>
    </row>
    <row r="2743" spans="1:5" ht="14.4">
      <c r="A2743">
        <v>16295</v>
      </c>
      <c s="2">
        <v>40877</v>
      </c>
      <c>
        <v>4</v>
      </c>
      <c>
        <v>1328.55</v>
      </c>
      <c>
        <v>9</v>
      </c>
    </row>
    <row r="2744" spans="1:5" ht="14.4">
      <c r="A2744">
        <v>16959</v>
      </c>
      <c s="2">
        <v>40799</v>
      </c>
      <c>
        <v>1</v>
      </c>
      <c>
        <v>117.34999999999999</v>
      </c>
      <c>
        <v>87</v>
      </c>
    </row>
    <row r="2745" spans="1:5" ht="14.4">
      <c r="A2745">
        <v>17838</v>
      </c>
      <c s="2">
        <v>40860</v>
      </c>
      <c>
        <v>5</v>
      </c>
      <c>
        <v>2779.3000000000002</v>
      </c>
      <c>
        <v>26</v>
      </c>
    </row>
    <row r="2746" spans="1:5" ht="14.4">
      <c r="A2746">
        <v>16172</v>
      </c>
      <c s="2">
        <v>40791</v>
      </c>
      <c>
        <v>5</v>
      </c>
      <c>
        <v>1140.21</v>
      </c>
      <c>
        <v>95</v>
      </c>
    </row>
    <row r="2747" spans="1:5" ht="14.4">
      <c r="A2747">
        <v>16836</v>
      </c>
      <c s="2">
        <v>40847</v>
      </c>
      <c>
        <v>2</v>
      </c>
      <c>
        <v>251.87</v>
      </c>
      <c>
        <v>39</v>
      </c>
    </row>
    <row r="2748" spans="1:5" ht="14.4">
      <c r="A2748">
        <v>17500</v>
      </c>
      <c s="2">
        <v>40869</v>
      </c>
      <c>
        <v>3</v>
      </c>
      <c>
        <v>1138</v>
      </c>
      <c>
        <v>17</v>
      </c>
    </row>
    <row r="2749" spans="1:5" ht="14.4">
      <c r="A2749">
        <v>14967</v>
      </c>
      <c s="2">
        <v>40837</v>
      </c>
      <c>
        <v>1</v>
      </c>
      <c>
        <v>463.80000000000001</v>
      </c>
      <c>
        <v>49</v>
      </c>
    </row>
    <row r="2750" spans="1:5" ht="14.4">
      <c r="A2750">
        <v>13069</v>
      </c>
      <c s="2">
        <v>40886</v>
      </c>
      <c>
        <v>24</v>
      </c>
      <c>
        <v>4436.1199999999999</v>
      </c>
      <c>
        <v>0</v>
      </c>
    </row>
    <row r="2751" spans="1:5" ht="14.4">
      <c r="A2751">
        <v>15654</v>
      </c>
      <c s="2">
        <v>40877</v>
      </c>
      <c>
        <v>2</v>
      </c>
      <c>
        <v>922.52999999999997</v>
      </c>
      <c>
        <v>9</v>
      </c>
    </row>
    <row r="2752" spans="1:5" ht="14.4">
      <c r="A2752">
        <v>17646</v>
      </c>
      <c s="2">
        <v>40667</v>
      </c>
      <c>
        <v>3</v>
      </c>
      <c>
        <v>1008.39</v>
      </c>
      <c>
        <v>219</v>
      </c>
    </row>
    <row r="2753" spans="1:5" ht="14.4">
      <c r="A2753">
        <v>16982</v>
      </c>
      <c s="2">
        <v>40826</v>
      </c>
      <c>
        <v>1</v>
      </c>
      <c>
        <v>384.06</v>
      </c>
      <c>
        <v>60</v>
      </c>
    </row>
    <row r="2754" spans="1:5" ht="14.4">
      <c r="A2754">
        <v>12405</v>
      </c>
      <c s="2">
        <v>40738</v>
      </c>
      <c>
        <v>1</v>
      </c>
      <c>
        <v>1710.3900000000001</v>
      </c>
      <c>
        <v>148</v>
      </c>
    </row>
    <row r="2755" spans="1:5" ht="14.4">
      <c r="A2755">
        <v>18233</v>
      </c>
      <c s="2">
        <v>40561</v>
      </c>
      <c>
        <v>1</v>
      </c>
      <c>
        <v>440</v>
      </c>
      <c>
        <v>325</v>
      </c>
    </row>
    <row r="2756" spans="1:5" ht="14.4">
      <c r="A2756">
        <v>16318</v>
      </c>
      <c s="2">
        <v>40851</v>
      </c>
      <c>
        <v>1</v>
      </c>
      <c>
        <v>328.14999999999998</v>
      </c>
      <c>
        <v>35</v>
      </c>
    </row>
    <row r="2757" spans="1:5" ht="14.4">
      <c r="A2757">
        <v>17569</v>
      </c>
      <c s="2">
        <v>40554</v>
      </c>
      <c>
        <v>1</v>
      </c>
      <c>
        <v>344.13999999999999</v>
      </c>
      <c>
        <v>332</v>
      </c>
    </row>
    <row r="2758" spans="1:5" ht="14.4">
      <c r="A2758">
        <v>13046</v>
      </c>
      <c s="2">
        <v>40856</v>
      </c>
      <c>
        <v>2</v>
      </c>
      <c>
        <v>629.30999999999995</v>
      </c>
      <c>
        <v>30</v>
      </c>
    </row>
    <row r="2759" spans="1:5" ht="14.4">
      <c r="A2759">
        <v>18210</v>
      </c>
      <c s="2">
        <v>40885</v>
      </c>
      <c>
        <v>6</v>
      </c>
      <c>
        <v>2621.3800000000001</v>
      </c>
      <c>
        <v>1</v>
      </c>
    </row>
    <row r="2760" spans="1:5" ht="14.4">
      <c r="A2760">
        <v>17669</v>
      </c>
      <c s="2">
        <v>40844</v>
      </c>
      <c>
        <v>7</v>
      </c>
      <c>
        <v>3406.7199999999998</v>
      </c>
      <c>
        <v>42</v>
      </c>
    </row>
    <row r="2761" spans="1:5" ht="14.4">
      <c r="A2761">
        <v>17128</v>
      </c>
      <c s="2">
        <v>40552</v>
      </c>
      <c>
        <v>1</v>
      </c>
      <c>
        <v>157.09</v>
      </c>
      <c>
        <v>334</v>
      </c>
    </row>
    <row r="2762" spans="1:5" ht="14.4">
      <c r="A2762">
        <v>16464</v>
      </c>
      <c s="2">
        <v>40867</v>
      </c>
      <c>
        <v>3</v>
      </c>
      <c>
        <v>1314.6800000000001</v>
      </c>
      <c>
        <v>19</v>
      </c>
    </row>
    <row r="2763" spans="1:5" ht="14.4">
      <c r="A2763">
        <v>16882</v>
      </c>
      <c s="2">
        <v>40820</v>
      </c>
      <c>
        <v>3</v>
      </c>
      <c>
        <v>705.12</v>
      </c>
      <c>
        <v>66</v>
      </c>
    </row>
    <row r="2764" spans="1:5" ht="14.4">
      <c r="A2764">
        <v>16341</v>
      </c>
      <c s="2">
        <v>40862</v>
      </c>
      <c>
        <v>4</v>
      </c>
      <c>
        <v>1971.8699999999999</v>
      </c>
      <c>
        <v>24</v>
      </c>
    </row>
    <row r="2765" spans="1:5" ht="14.4">
      <c r="A2765">
        <v>13587</v>
      </c>
      <c s="2">
        <v>40823</v>
      </c>
      <c>
        <v>1</v>
      </c>
      <c>
        <v>712.39999999999998</v>
      </c>
      <c>
        <v>63</v>
      </c>
    </row>
    <row r="2766" spans="1:5" ht="14.4">
      <c r="A2766">
        <v>15800</v>
      </c>
      <c s="2">
        <v>40779</v>
      </c>
      <c>
        <v>2</v>
      </c>
      <c>
        <v>699.08000000000004</v>
      </c>
      <c>
        <v>107</v>
      </c>
    </row>
    <row r="2767" spans="1:5" ht="14.4">
      <c r="A2767">
        <v>12923</v>
      </c>
      <c s="2">
        <v>40822</v>
      </c>
      <c>
        <v>1</v>
      </c>
      <c>
        <v>176.97</v>
      </c>
      <c>
        <v>64</v>
      </c>
    </row>
    <row r="2768" spans="1:5" ht="14.4">
      <c r="A2768">
        <v>13109</v>
      </c>
      <c s="2">
        <v>40827</v>
      </c>
      <c>
        <v>2</v>
      </c>
      <c>
        <v>786.53999999999996</v>
      </c>
      <c>
        <v>59</v>
      </c>
    </row>
    <row r="2769" spans="1:5" ht="14.4">
      <c r="A2769">
        <v>16109</v>
      </c>
      <c s="2">
        <v>40668</v>
      </c>
      <c>
        <v>2</v>
      </c>
      <c>
        <v>611.88</v>
      </c>
      <c>
        <v>218</v>
      </c>
    </row>
    <row r="2770" spans="1:5" ht="14.4">
      <c r="A2770">
        <v>12528</v>
      </c>
      <c s="2">
        <v>40877</v>
      </c>
      <c>
        <v>6</v>
      </c>
      <c>
        <v>1933.48</v>
      </c>
      <c>
        <v>9</v>
      </c>
    </row>
    <row r="2771" spans="1:5" ht="14.4">
      <c r="A2771">
        <v>16441</v>
      </c>
      <c s="2">
        <v>40819</v>
      </c>
      <c>
        <v>2</v>
      </c>
      <c>
        <v>381.19999999999999</v>
      </c>
      <c>
        <v>67</v>
      </c>
    </row>
    <row r="2772" spans="1:5" ht="14.4">
      <c r="A2772">
        <v>15030</v>
      </c>
      <c s="2">
        <v>40815</v>
      </c>
      <c>
        <v>2</v>
      </c>
      <c>
        <v>518.27999999999997</v>
      </c>
      <c>
        <v>71</v>
      </c>
    </row>
    <row r="2773" spans="1:5" ht="14.4">
      <c r="A2773">
        <v>15113</v>
      </c>
      <c s="2">
        <v>40877</v>
      </c>
      <c>
        <v>3</v>
      </c>
      <c>
        <v>3609.3299999999999</v>
      </c>
      <c>
        <v>9</v>
      </c>
    </row>
    <row r="2774" spans="1:5" ht="14.4">
      <c r="A2774">
        <v>16358</v>
      </c>
      <c s="2">
        <v>40885</v>
      </c>
      <c>
        <v>4</v>
      </c>
      <c>
        <v>2027.5</v>
      </c>
      <c>
        <v>1</v>
      </c>
    </row>
    <row r="2775" spans="1:5" ht="14.4">
      <c r="A2775">
        <v>16690</v>
      </c>
      <c s="2">
        <v>40814</v>
      </c>
      <c>
        <v>2</v>
      </c>
      <c>
        <v>225.58000000000001</v>
      </c>
      <c>
        <v>72</v>
      </c>
    </row>
    <row r="2776" spans="1:5" ht="14.4">
      <c r="A2776">
        <v>16750</v>
      </c>
      <c s="2">
        <v>40842</v>
      </c>
      <c>
        <v>5</v>
      </c>
      <c>
        <v>623.92999999999995</v>
      </c>
      <c>
        <v>44</v>
      </c>
    </row>
    <row r="2777" spans="1:5" ht="14.4">
      <c r="A2777">
        <v>17377</v>
      </c>
      <c s="2">
        <v>40863</v>
      </c>
      <c>
        <v>20</v>
      </c>
      <c>
        <v>4100.9200000000001</v>
      </c>
      <c>
        <v>23</v>
      </c>
    </row>
    <row r="2778" spans="1:5" ht="14.4">
      <c r="A2778">
        <v>14426</v>
      </c>
      <c s="2">
        <v>40863</v>
      </c>
      <c>
        <v>10</v>
      </c>
      <c>
        <v>4481.6700000000001</v>
      </c>
      <c>
        <v>23</v>
      </c>
    </row>
    <row r="2779" spans="1:5" ht="14.4">
      <c r="A2779">
        <v>15422</v>
      </c>
      <c s="2">
        <v>40563</v>
      </c>
      <c>
        <v>2</v>
      </c>
      <c>
        <v>97.700000000000003</v>
      </c>
      <c>
        <v>323</v>
      </c>
    </row>
    <row r="2780" spans="1:5" ht="14.4">
      <c r="A2780">
        <v>15754</v>
      </c>
      <c s="2">
        <v>40835</v>
      </c>
      <c>
        <v>3</v>
      </c>
      <c>
        <v>458.56999999999999</v>
      </c>
      <c>
        <v>51</v>
      </c>
    </row>
    <row r="2781" spans="1:5" ht="14.4">
      <c r="A2781">
        <v>12422</v>
      </c>
      <c s="2">
        <v>40791</v>
      </c>
      <c>
        <v>3</v>
      </c>
      <c>
        <v>803.55999999999995</v>
      </c>
      <c>
        <v>95</v>
      </c>
    </row>
    <row r="2782" spans="1:5" ht="14.4">
      <c r="A2782">
        <v>16049</v>
      </c>
      <c s="2">
        <v>40846</v>
      </c>
      <c>
        <v>3</v>
      </c>
      <c>
        <v>1111.79</v>
      </c>
      <c>
        <v>40</v>
      </c>
    </row>
    <row r="2783" spans="1:5" ht="14.4">
      <c r="A2783">
        <v>17045</v>
      </c>
      <c s="2">
        <v>40773</v>
      </c>
      <c>
        <v>3</v>
      </c>
      <c>
        <v>339.44</v>
      </c>
      <c>
        <v>113</v>
      </c>
    </row>
    <row r="2784" spans="1:5" ht="14.4">
      <c r="A2784">
        <v>15717</v>
      </c>
      <c s="2">
        <v>40652</v>
      </c>
      <c>
        <v>1</v>
      </c>
      <c>
        <v>150.30000000000001</v>
      </c>
      <c>
        <v>234</v>
      </c>
    </row>
    <row r="2785" spans="1:5" ht="14.4">
      <c r="A2785">
        <v>14735</v>
      </c>
      <c s="2">
        <v>40883</v>
      </c>
      <c>
        <v>32</v>
      </c>
      <c>
        <v>6065.6899999999996</v>
      </c>
      <c>
        <v>3</v>
      </c>
    </row>
    <row r="2786" spans="1:5" ht="14.4">
      <c r="A2786">
        <v>14984</v>
      </c>
      <c s="2">
        <v>40867</v>
      </c>
      <c>
        <v>2</v>
      </c>
      <c>
        <v>213.27000000000001</v>
      </c>
      <c>
        <v>19</v>
      </c>
    </row>
    <row r="2787" spans="1:5" ht="14.4">
      <c r="A2787">
        <v>12574</v>
      </c>
      <c s="2">
        <v>40571</v>
      </c>
      <c>
        <v>1</v>
      </c>
      <c>
        <v>218.44999999999999</v>
      </c>
      <c>
        <v>315</v>
      </c>
    </row>
    <row r="2788" spans="1:5" ht="14.4">
      <c r="A2788">
        <v>15067</v>
      </c>
      <c s="2">
        <v>40808</v>
      </c>
      <c>
        <v>3</v>
      </c>
      <c>
        <v>1744.76</v>
      </c>
      <c>
        <v>78</v>
      </c>
    </row>
    <row r="2789" spans="1:5" ht="14.4">
      <c r="A2789">
        <v>13988</v>
      </c>
      <c s="2">
        <v>40867</v>
      </c>
      <c>
        <v>6</v>
      </c>
      <c>
        <v>4147.96</v>
      </c>
      <c>
        <v>19</v>
      </c>
    </row>
    <row r="2790" spans="1:5" ht="14.4">
      <c r="A2790">
        <v>12906</v>
      </c>
      <c s="2">
        <v>40875</v>
      </c>
      <c>
        <v>5</v>
      </c>
      <c>
        <v>2919.8099999999999</v>
      </c>
      <c>
        <v>11</v>
      </c>
    </row>
    <row r="2791" spans="1:5" ht="14.4">
      <c r="A2791">
        <v>14234</v>
      </c>
      <c s="2">
        <v>40864</v>
      </c>
      <c>
        <v>4</v>
      </c>
      <c>
        <v>775.46000000000004</v>
      </c>
      <c>
        <v>22</v>
      </c>
    </row>
    <row r="2792" spans="1:5" ht="14.4">
      <c r="A2792">
        <v>13739</v>
      </c>
      <c s="2">
        <v>40868</v>
      </c>
      <c>
        <v>1</v>
      </c>
      <c>
        <v>216.90000000000001</v>
      </c>
      <c>
        <v>18</v>
      </c>
    </row>
    <row r="2793" spans="1:5" ht="14.4">
      <c r="A2793">
        <v>15316</v>
      </c>
      <c s="2">
        <v>40560</v>
      </c>
      <c>
        <v>1</v>
      </c>
      <c>
        <v>165</v>
      </c>
      <c>
        <v>326</v>
      </c>
    </row>
    <row r="2794" spans="1:5" ht="14.4">
      <c r="A2794">
        <v>13656</v>
      </c>
      <c s="2">
        <v>40722</v>
      </c>
      <c>
        <v>2</v>
      </c>
      <c>
        <v>379.64999999999998</v>
      </c>
      <c>
        <v>164</v>
      </c>
    </row>
    <row r="2795" spans="1:5" ht="14.4">
      <c r="A2795">
        <v>17984</v>
      </c>
      <c s="2">
        <v>40741</v>
      </c>
      <c>
        <v>1</v>
      </c>
      <c>
        <v>152.68000000000001</v>
      </c>
      <c>
        <v>145</v>
      </c>
    </row>
    <row r="2796" spans="1:5" ht="14.4">
      <c r="A2796">
        <v>16003</v>
      </c>
      <c s="2">
        <v>40857</v>
      </c>
      <c>
        <v>5</v>
      </c>
      <c>
        <v>2735.3699999999999</v>
      </c>
      <c>
        <v>29</v>
      </c>
    </row>
    <row r="2797" spans="1:5" ht="14.4">
      <c r="A2797">
        <v>12720</v>
      </c>
      <c s="2">
        <v>40884</v>
      </c>
      <c>
        <v>25</v>
      </c>
      <c>
        <v>5781.7299999999996</v>
      </c>
      <c>
        <v>2</v>
      </c>
    </row>
    <row r="2798" spans="1:5" ht="14.4">
      <c r="A2798">
        <v>13261</v>
      </c>
      <c s="2">
        <v>40618</v>
      </c>
      <c>
        <v>2</v>
      </c>
      <c>
        <v>944.10000000000002</v>
      </c>
      <c>
        <v>268</v>
      </c>
    </row>
    <row r="2799" spans="1:5" ht="14.4">
      <c r="A2799">
        <v>13593</v>
      </c>
      <c s="2">
        <v>40778</v>
      </c>
      <c>
        <v>5</v>
      </c>
      <c>
        <v>2037.0799999999999</v>
      </c>
      <c>
        <v>108</v>
      </c>
    </row>
    <row r="2800" spans="1:5" ht="14.4">
      <c r="A2800">
        <v>14048</v>
      </c>
      <c s="2">
        <v>40581</v>
      </c>
      <c>
        <v>1</v>
      </c>
      <c>
        <v>409.93000000000001</v>
      </c>
      <c>
        <v>305</v>
      </c>
    </row>
    <row r="2801" spans="1:5" ht="14.4">
      <c r="A2801">
        <v>13052</v>
      </c>
      <c s="2">
        <v>40674</v>
      </c>
      <c>
        <v>1</v>
      </c>
      <c>
        <v>348.14999999999998</v>
      </c>
      <c>
        <v>212</v>
      </c>
    </row>
    <row r="2802" spans="1:5" ht="14.4">
      <c r="A2802">
        <v>14921</v>
      </c>
      <c s="2">
        <v>40856</v>
      </c>
      <c>
        <v>2</v>
      </c>
      <c>
        <v>1316.0699999999999</v>
      </c>
      <c>
        <v>30</v>
      </c>
    </row>
    <row r="2803" spans="1:5" ht="14.4">
      <c r="A2803">
        <v>15671</v>
      </c>
      <c s="2">
        <v>40868</v>
      </c>
      <c>
        <v>7</v>
      </c>
      <c>
        <v>2657.1300000000001</v>
      </c>
      <c>
        <v>18</v>
      </c>
    </row>
    <row r="2804" spans="1:5" ht="14.4">
      <c r="A2804">
        <v>14675</v>
      </c>
      <c s="2">
        <v>40870</v>
      </c>
      <c>
        <v>1</v>
      </c>
      <c>
        <v>604.75</v>
      </c>
      <c>
        <v>16</v>
      </c>
    </row>
    <row r="2805" spans="1:5" ht="14.4">
      <c r="A2805">
        <v>14589</v>
      </c>
      <c s="2">
        <v>40515</v>
      </c>
      <c>
        <v>1</v>
      </c>
      <c>
        <v>39.75</v>
      </c>
      <c>
        <v>371</v>
      </c>
    </row>
    <row r="2806" spans="1:5" ht="14.4">
      <c r="A2806">
        <v>15857</v>
      </c>
      <c s="2">
        <v>40868</v>
      </c>
      <c>
        <v>1</v>
      </c>
      <c>
        <v>297</v>
      </c>
      <c>
        <v>18</v>
      </c>
    </row>
    <row r="2807" spans="1:5" ht="14.4">
      <c r="A2807">
        <v>16942</v>
      </c>
      <c s="2">
        <v>40874</v>
      </c>
      <c>
        <v>9</v>
      </c>
      <c>
        <v>1920.5899999999999</v>
      </c>
      <c>
        <v>12</v>
      </c>
    </row>
    <row r="2808" spans="1:5" ht="14.4">
      <c r="A2808">
        <v>13948</v>
      </c>
      <c s="2">
        <v>40526</v>
      </c>
      <c>
        <v>1</v>
      </c>
      <c>
        <v>102</v>
      </c>
      <c>
        <v>360</v>
      </c>
    </row>
    <row r="2809" spans="1:5" ht="14.4">
      <c r="A2809">
        <v>17191</v>
      </c>
      <c s="2">
        <v>40858</v>
      </c>
      <c>
        <v>7</v>
      </c>
      <c>
        <v>2095.1300000000001</v>
      </c>
      <c>
        <v>28</v>
      </c>
    </row>
    <row r="2810" spans="1:5" ht="14.4">
      <c r="A2810">
        <v>12365</v>
      </c>
      <c s="2">
        <v>40595</v>
      </c>
      <c>
        <v>2</v>
      </c>
      <c>
        <v>641.38</v>
      </c>
      <c>
        <v>291</v>
      </c>
    </row>
    <row r="2811" spans="1:5" ht="14.4">
      <c r="A2811">
        <v>18270</v>
      </c>
      <c s="2">
        <v>40848</v>
      </c>
      <c>
        <v>2</v>
      </c>
      <c>
        <v>283.14999999999998</v>
      </c>
      <c>
        <v>38</v>
      </c>
    </row>
    <row r="2812" spans="1:5" ht="14.4">
      <c r="A2812">
        <v>14529</v>
      </c>
      <c s="2">
        <v>40826</v>
      </c>
      <c>
        <v>3</v>
      </c>
      <c>
        <v>620.03999999999996</v>
      </c>
      <c>
        <v>60</v>
      </c>
    </row>
    <row r="2813" spans="1:5" ht="14.4">
      <c r="A2813">
        <v>12614</v>
      </c>
      <c s="2">
        <v>40609</v>
      </c>
      <c>
        <v>1</v>
      </c>
      <c>
        <v>315.60000000000002</v>
      </c>
      <c>
        <v>277</v>
      </c>
    </row>
    <row r="2814" spans="1:5" ht="14.4">
      <c r="A2814">
        <v>15276</v>
      </c>
      <c s="2">
        <v>40820</v>
      </c>
      <c>
        <v>1</v>
      </c>
      <c>
        <v>135.31</v>
      </c>
      <c>
        <v>66</v>
      </c>
    </row>
    <row r="2815" spans="1:5" ht="14.4">
      <c r="A2815">
        <v>12963</v>
      </c>
      <c s="2">
        <v>40878</v>
      </c>
      <c>
        <v>8</v>
      </c>
      <c>
        <v>1856.6300000000001</v>
      </c>
      <c>
        <v>8</v>
      </c>
    </row>
    <row r="2816" spans="1:5" ht="14.4">
      <c r="A2816">
        <v>15963</v>
      </c>
      <c s="2">
        <v>40867</v>
      </c>
      <c>
        <v>2</v>
      </c>
      <c>
        <v>470.75999999999999</v>
      </c>
      <c>
        <v>19</v>
      </c>
    </row>
    <row r="2817" spans="1:5" ht="14.4">
      <c r="A2817">
        <v>13842</v>
      </c>
      <c s="2">
        <v>40828</v>
      </c>
      <c>
        <v>9</v>
      </c>
      <c>
        <v>3385.6199999999999</v>
      </c>
      <c>
        <v>58</v>
      </c>
    </row>
    <row r="2818" spans="1:5" ht="14.4">
      <c r="A2818">
        <v>18170</v>
      </c>
      <c s="2">
        <v>40853</v>
      </c>
      <c>
        <v>3</v>
      </c>
      <c>
        <v>980.30999999999995</v>
      </c>
      <c>
        <v>33</v>
      </c>
    </row>
    <row r="2819" spans="1:5" ht="14.4">
      <c r="A2819">
        <v>16504</v>
      </c>
      <c s="2">
        <v>40861</v>
      </c>
      <c>
        <v>1</v>
      </c>
      <c>
        <v>484.38</v>
      </c>
      <c>
        <v>25</v>
      </c>
    </row>
    <row r="2820" spans="1:5" ht="14.4">
      <c r="A2820">
        <v>17629</v>
      </c>
      <c s="2">
        <v>40881</v>
      </c>
      <c>
        <v>8</v>
      </c>
      <c>
        <v>1814.1199999999999</v>
      </c>
      <c>
        <v>5</v>
      </c>
    </row>
    <row r="2821" spans="1:5" ht="14.4">
      <c r="A2821">
        <v>13301</v>
      </c>
      <c s="2">
        <v>40783</v>
      </c>
      <c>
        <v>4</v>
      </c>
      <c>
        <v>618.09000000000003</v>
      </c>
      <c>
        <v>103</v>
      </c>
    </row>
    <row r="2822" spans="1:5" ht="14.4">
      <c r="A2822">
        <v>13006</v>
      </c>
      <c s="2">
        <v>40830</v>
      </c>
      <c>
        <v>1</v>
      </c>
      <c>
        <v>81.569999999999993</v>
      </c>
      <c>
        <v>56</v>
      </c>
    </row>
    <row r="2823" spans="1:5" ht="14.4">
      <c r="A2823">
        <v>14629</v>
      </c>
      <c s="2">
        <v>40882</v>
      </c>
      <c>
        <v>2</v>
      </c>
      <c>
        <v>959.00999999999999</v>
      </c>
      <c>
        <v>4</v>
      </c>
    </row>
    <row r="2824" spans="1:5" ht="14.4">
      <c r="A2824">
        <v>15568</v>
      </c>
      <c s="2">
        <v>40884</v>
      </c>
      <c>
        <v>3</v>
      </c>
      <c>
        <v>758.28999999999996</v>
      </c>
      <c>
        <v>2</v>
      </c>
    </row>
    <row r="2825" spans="1:5" ht="14.4">
      <c r="A2825">
        <v>17483</v>
      </c>
      <c s="2">
        <v>40821</v>
      </c>
      <c>
        <v>3</v>
      </c>
      <c>
        <v>414.04000000000002</v>
      </c>
      <c>
        <v>65</v>
      </c>
    </row>
    <row r="2826" spans="1:5" ht="14.4">
      <c r="A2826">
        <v>13650</v>
      </c>
      <c s="2">
        <v>40870</v>
      </c>
      <c>
        <v>6</v>
      </c>
      <c>
        <v>1836.3399999999999</v>
      </c>
      <c>
        <v>16</v>
      </c>
    </row>
    <row r="2827" spans="1:5" ht="14.4">
      <c r="A2827">
        <v>14483</v>
      </c>
      <c s="2">
        <v>40605</v>
      </c>
      <c>
        <v>1</v>
      </c>
      <c>
        <v>137.09999999999999</v>
      </c>
      <c>
        <v>281</v>
      </c>
    </row>
    <row r="2828" spans="1:5" ht="14.4">
      <c r="A2828">
        <v>13155</v>
      </c>
      <c s="2">
        <v>40853</v>
      </c>
      <c>
        <v>4</v>
      </c>
      <c>
        <v>971.75999999999999</v>
      </c>
      <c>
        <v>33</v>
      </c>
    </row>
    <row r="2829" spans="1:5" ht="14.4">
      <c r="A2829">
        <v>16650</v>
      </c>
      <c s="2">
        <v>40815</v>
      </c>
      <c>
        <v>1</v>
      </c>
      <c>
        <v>518.41999999999996</v>
      </c>
      <c>
        <v>71</v>
      </c>
    </row>
    <row r="2830" spans="1:5" ht="14.4">
      <c r="A2830">
        <v>17732</v>
      </c>
      <c s="2">
        <v>40514</v>
      </c>
      <c>
        <v>1</v>
      </c>
      <c>
        <v>303.97000000000003</v>
      </c>
      <c>
        <v>372</v>
      </c>
    </row>
    <row r="2831" spans="1:5" ht="14.4">
      <c r="A2831">
        <v>17978</v>
      </c>
      <c s="2">
        <v>40521</v>
      </c>
      <c>
        <v>1</v>
      </c>
      <c>
        <v>300.92000000000002</v>
      </c>
      <c>
        <v>365</v>
      </c>
    </row>
    <row r="2832" spans="1:5" ht="14.4">
      <c r="A2832">
        <v>13255</v>
      </c>
      <c s="2">
        <v>40877</v>
      </c>
      <c>
        <v>2</v>
      </c>
      <c>
        <v>399.50999999999999</v>
      </c>
      <c>
        <v>9</v>
      </c>
    </row>
    <row r="2833" spans="1:5" ht="14.4">
      <c r="A2833">
        <v>16255</v>
      </c>
      <c s="2">
        <v>40870</v>
      </c>
      <c>
        <v>8</v>
      </c>
      <c>
        <v>2619.9099999999999</v>
      </c>
      <c>
        <v>16</v>
      </c>
    </row>
    <row r="2834" spans="1:5" ht="14.4">
      <c r="A2834">
        <v>12714</v>
      </c>
      <c s="2">
        <v>40877</v>
      </c>
      <c>
        <v>5</v>
      </c>
      <c>
        <v>4708.8599999999997</v>
      </c>
      <c>
        <v>9</v>
      </c>
    </row>
    <row r="2835" spans="1:5" ht="14.4">
      <c r="A2835">
        <v>12468</v>
      </c>
      <c s="2">
        <v>40699</v>
      </c>
      <c>
        <v>2</v>
      </c>
      <c>
        <v>729.53999999999996</v>
      </c>
      <c>
        <v>187</v>
      </c>
    </row>
    <row r="2836" spans="1:5" ht="14.4">
      <c r="A2836">
        <v>17878</v>
      </c>
      <c s="2">
        <v>40843</v>
      </c>
      <c>
        <v>1</v>
      </c>
      <c>
        <v>379.44999999999999</v>
      </c>
      <c>
        <v>43</v>
      </c>
    </row>
    <row r="2837" spans="1:5" ht="14.4">
      <c r="A2837">
        <v>17337</v>
      </c>
      <c s="2">
        <v>40735</v>
      </c>
      <c>
        <v>4</v>
      </c>
      <c>
        <v>2027.8699999999999</v>
      </c>
      <c>
        <v>151</v>
      </c>
    </row>
    <row r="2838" spans="1:5" ht="14.4">
      <c r="A2838">
        <v>16796</v>
      </c>
      <c s="2">
        <v>40797</v>
      </c>
      <c>
        <v>1</v>
      </c>
      <c>
        <v>305.62</v>
      </c>
      <c>
        <v>89</v>
      </c>
    </row>
    <row r="2839" spans="1:5" ht="14.4">
      <c r="A2839">
        <v>14692</v>
      </c>
      <c s="2">
        <v>40749</v>
      </c>
      <c>
        <v>4</v>
      </c>
      <c>
        <v>591.54999999999995</v>
      </c>
      <c>
        <v>137</v>
      </c>
    </row>
    <row r="2840" spans="1:5" ht="14.4">
      <c r="A2840">
        <v>15024</v>
      </c>
      <c s="2">
        <v>40877</v>
      </c>
      <c>
        <v>10</v>
      </c>
      <c>
        <v>1661.3299999999999</v>
      </c>
      <c>
        <v>9</v>
      </c>
    </row>
    <row r="2841" spans="1:5" ht="14.4">
      <c r="A2841">
        <v>18273</v>
      </c>
      <c s="2">
        <v>40884</v>
      </c>
      <c>
        <v>3</v>
      </c>
      <c>
        <v>204</v>
      </c>
      <c>
        <v>2</v>
      </c>
    </row>
    <row r="2842" spans="1:5" ht="14.4">
      <c r="A2842">
        <v>17609</v>
      </c>
      <c s="2">
        <v>40846</v>
      </c>
      <c>
        <v>5</v>
      </c>
      <c>
        <v>1112.22</v>
      </c>
      <c>
        <v>40</v>
      </c>
    </row>
    <row r="2843" spans="1:5" ht="14.4">
      <c r="A2843">
        <v>14194</v>
      </c>
      <c s="2">
        <v>40882</v>
      </c>
      <c>
        <v>21</v>
      </c>
      <c>
        <v>11349.52</v>
      </c>
      <c>
        <v>4</v>
      </c>
    </row>
    <row r="2844" spans="1:5" ht="14.4">
      <c r="A2844">
        <v>17111</v>
      </c>
      <c s="2">
        <v>40839</v>
      </c>
      <c>
        <v>1</v>
      </c>
      <c>
        <v>248.61000000000001</v>
      </c>
      <c>
        <v>47</v>
      </c>
    </row>
    <row r="2845" spans="1:5" ht="14.4">
      <c r="A2845">
        <v>13032</v>
      </c>
      <c s="2">
        <v>40834</v>
      </c>
      <c>
        <v>2</v>
      </c>
      <c>
        <v>1010.1799999999999</v>
      </c>
      <c>
        <v>52</v>
      </c>
    </row>
    <row r="2846" spans="1:5" ht="14.4">
      <c r="A2846">
        <v>14051</v>
      </c>
      <c s="2">
        <v>40886</v>
      </c>
      <c>
        <v>23</v>
      </c>
      <c>
        <v>15610.389999999999</v>
      </c>
      <c>
        <v>0</v>
      </c>
    </row>
    <row r="2847" spans="1:5" ht="14.4">
      <c r="A2847">
        <v>17088</v>
      </c>
      <c s="2">
        <v>40858</v>
      </c>
      <c>
        <v>4</v>
      </c>
      <c>
        <v>1991.01</v>
      </c>
      <c>
        <v>28</v>
      </c>
    </row>
    <row r="2848" spans="1:5" ht="14.4">
      <c r="A2848">
        <v>15047</v>
      </c>
      <c s="2">
        <v>40617</v>
      </c>
      <c>
        <v>1</v>
      </c>
      <c>
        <v>343.62</v>
      </c>
      <c>
        <v>269</v>
      </c>
    </row>
    <row r="2849" spans="1:5" ht="14.4">
      <c r="A2849">
        <v>16258</v>
      </c>
      <c s="2">
        <v>40841</v>
      </c>
      <c>
        <v>5</v>
      </c>
      <c>
        <v>5203.5100000000002</v>
      </c>
      <c>
        <v>45</v>
      </c>
    </row>
    <row r="2850" spans="1:5" ht="14.4">
      <c r="A2850">
        <v>14383</v>
      </c>
      <c s="2">
        <v>40848</v>
      </c>
      <c>
        <v>3</v>
      </c>
      <c>
        <v>1247.6900000000001</v>
      </c>
      <c>
        <v>38</v>
      </c>
    </row>
    <row r="2851" spans="1:5" ht="14.4">
      <c r="A2851">
        <v>15545</v>
      </c>
      <c s="2">
        <v>40832</v>
      </c>
      <c>
        <v>2</v>
      </c>
      <c>
        <v>292.72000000000003</v>
      </c>
      <c>
        <v>54</v>
      </c>
    </row>
    <row r="2852" spans="1:5" ht="14.4">
      <c r="A2852">
        <v>14549</v>
      </c>
      <c s="2">
        <v>40575</v>
      </c>
      <c>
        <v>1</v>
      </c>
      <c>
        <v>289.24000000000001</v>
      </c>
      <c>
        <v>311</v>
      </c>
    </row>
    <row r="2853" spans="1:5" ht="14.4">
      <c r="A2853">
        <v>17752</v>
      </c>
      <c s="2">
        <v>40527</v>
      </c>
      <c>
        <v>1</v>
      </c>
      <c>
        <v>80.640000000000001</v>
      </c>
      <c>
        <v>359</v>
      </c>
    </row>
    <row r="2854" spans="1:5" ht="14.4">
      <c r="A2854">
        <v>16756</v>
      </c>
      <c s="2">
        <v>40672</v>
      </c>
      <c>
        <v>1</v>
      </c>
      <c>
        <v>239.40000000000001</v>
      </c>
      <c>
        <v>214</v>
      </c>
    </row>
    <row r="2855" spans="1:5" ht="14.4">
      <c r="A2855">
        <v>16043</v>
      </c>
      <c s="2">
        <v>40849</v>
      </c>
      <c>
        <v>4</v>
      </c>
      <c>
        <v>773.99000000000001</v>
      </c>
      <c>
        <v>37</v>
      </c>
    </row>
    <row r="2856" spans="1:5" ht="14.4">
      <c r="A2856">
        <v>16209</v>
      </c>
      <c s="2">
        <v>40798</v>
      </c>
      <c>
        <v>5</v>
      </c>
      <c>
        <v>2262.6199999999999</v>
      </c>
      <c>
        <v>88</v>
      </c>
    </row>
    <row r="2857" spans="1:5" ht="14.4">
      <c r="A2857">
        <v>13885</v>
      </c>
      <c s="2">
        <v>40697</v>
      </c>
      <c>
        <v>2</v>
      </c>
      <c>
        <v>506.80000000000001</v>
      </c>
      <c>
        <v>189</v>
      </c>
    </row>
    <row r="2858" spans="1:5" ht="14.4">
      <c r="A2858">
        <v>17254</v>
      </c>
      <c s="2">
        <v>40882</v>
      </c>
      <c>
        <v>2</v>
      </c>
      <c>
        <v>272.44</v>
      </c>
      <c>
        <v>4</v>
      </c>
    </row>
    <row r="2859" spans="1:5" ht="14.4">
      <c r="A2859">
        <v>18250</v>
      </c>
      <c s="2">
        <v>40576</v>
      </c>
      <c>
        <v>1</v>
      </c>
      <c>
        <v>349.26999999999998</v>
      </c>
      <c>
        <v>310</v>
      </c>
    </row>
    <row r="2860" spans="1:5" ht="14.4">
      <c r="A2860">
        <v>16235</v>
      </c>
      <c s="2">
        <v>40846</v>
      </c>
      <c>
        <v>5</v>
      </c>
      <c>
        <v>867.30999999999995</v>
      </c>
      <c>
        <v>40</v>
      </c>
    </row>
    <row r="2861" spans="1:5" ht="14.4">
      <c r="A2861">
        <v>16398</v>
      </c>
      <c s="2">
        <v>40732</v>
      </c>
      <c>
        <v>2</v>
      </c>
      <c>
        <v>1705.8</v>
      </c>
      <c>
        <v>154</v>
      </c>
    </row>
    <row r="2862" spans="1:5" ht="14.4">
      <c r="A2862">
        <v>15402</v>
      </c>
      <c s="2">
        <v>40738</v>
      </c>
      <c>
        <v>2</v>
      </c>
      <c>
        <v>626.76999999999998</v>
      </c>
      <c>
        <v>148</v>
      </c>
    </row>
    <row r="2863" spans="1:5" ht="14.4">
      <c r="A2863">
        <v>17231</v>
      </c>
      <c s="2">
        <v>40874</v>
      </c>
      <c>
        <v>10</v>
      </c>
      <c>
        <v>3174.3200000000002</v>
      </c>
      <c>
        <v>12</v>
      </c>
    </row>
    <row r="2864" spans="1:5" ht="14.4">
      <c r="A2864">
        <v>16899</v>
      </c>
      <c s="2">
        <v>40879</v>
      </c>
      <c>
        <v>6</v>
      </c>
      <c>
        <v>1281.5599999999999</v>
      </c>
      <c>
        <v>7</v>
      </c>
    </row>
    <row r="2865" spans="1:5" ht="14.4">
      <c r="A2865">
        <v>16066</v>
      </c>
      <c s="2">
        <v>40870</v>
      </c>
      <c>
        <v>5</v>
      </c>
      <c>
        <v>1521.8699999999999</v>
      </c>
      <c>
        <v>16</v>
      </c>
    </row>
    <row r="2866" spans="1:5" ht="14.4">
      <c r="A2866">
        <v>12820</v>
      </c>
      <c s="2">
        <v>40883</v>
      </c>
      <c>
        <v>4</v>
      </c>
      <c>
        <v>942.34000000000003</v>
      </c>
      <c>
        <v>3</v>
      </c>
    </row>
    <row r="2867" spans="1:5" ht="14.4">
      <c r="A2867">
        <v>14406</v>
      </c>
      <c s="2">
        <v>40767</v>
      </c>
      <c>
        <v>1</v>
      </c>
      <c>
        <v>156.75</v>
      </c>
      <c>
        <v>119</v>
      </c>
    </row>
    <row r="2868" spans="1:5" ht="14.4">
      <c r="A2868">
        <v>13816</v>
      </c>
      <c s="2">
        <v>40863</v>
      </c>
      <c>
        <v>2</v>
      </c>
      <c>
        <v>571.66999999999996</v>
      </c>
      <c>
        <v>23</v>
      </c>
    </row>
    <row r="2869" spans="1:5" ht="14.4">
      <c r="A2869">
        <v>17895</v>
      </c>
      <c s="2">
        <v>40842</v>
      </c>
      <c>
        <v>1</v>
      </c>
      <c>
        <v>98</v>
      </c>
      <c>
        <v>44</v>
      </c>
    </row>
    <row r="2870" spans="1:5" ht="14.4">
      <c r="A2870">
        <v>18130</v>
      </c>
      <c s="2">
        <v>40871</v>
      </c>
      <c>
        <v>3</v>
      </c>
      <c>
        <v>1059.3900000000001</v>
      </c>
      <c>
        <v>15</v>
      </c>
    </row>
    <row r="2871" spans="1:5" ht="14.4">
      <c r="A2871">
        <v>15757</v>
      </c>
      <c s="2">
        <v>40821</v>
      </c>
      <c>
        <v>2</v>
      </c>
      <c>
        <v>714.41999999999996</v>
      </c>
      <c>
        <v>65</v>
      </c>
    </row>
    <row r="2872" spans="1:5" ht="14.4">
      <c r="A2872">
        <v>15216</v>
      </c>
      <c s="2">
        <v>40799</v>
      </c>
      <c>
        <v>1</v>
      </c>
      <c>
        <v>96.599999999999994</v>
      </c>
      <c>
        <v>87</v>
      </c>
    </row>
    <row r="2873" spans="1:5" ht="14.4">
      <c r="A2873">
        <v>15880</v>
      </c>
      <c s="2">
        <v>40517</v>
      </c>
      <c>
        <v>1</v>
      </c>
      <c>
        <v>343.27999999999997</v>
      </c>
      <c>
        <v>369</v>
      </c>
    </row>
    <row r="2874" spans="1:5" ht="14.4">
      <c r="A2874">
        <v>14171</v>
      </c>
      <c s="2">
        <v>40788</v>
      </c>
      <c>
        <v>1</v>
      </c>
      <c>
        <v>363.79000000000002</v>
      </c>
      <c>
        <v>98</v>
      </c>
    </row>
    <row r="2875" spans="1:5" ht="14.4">
      <c r="A2875">
        <v>16023</v>
      </c>
      <c s="2">
        <v>40840</v>
      </c>
      <c>
        <v>3</v>
      </c>
      <c>
        <v>719.80999999999995</v>
      </c>
      <c>
        <v>46</v>
      </c>
    </row>
    <row r="2876" spans="1:5" ht="14.4">
      <c r="A2876">
        <v>17274</v>
      </c>
      <c s="2">
        <v>40851</v>
      </c>
      <c>
        <v>1</v>
      </c>
      <c>
        <v>111.98</v>
      </c>
      <c>
        <v>35</v>
      </c>
    </row>
    <row r="2877" spans="1:5" ht="14.4">
      <c r="A2877">
        <v>12697</v>
      </c>
      <c s="2">
        <v>40858</v>
      </c>
      <c>
        <v>3</v>
      </c>
      <c>
        <v>957.59000000000003</v>
      </c>
      <c>
        <v>28</v>
      </c>
    </row>
    <row r="2878" spans="1:5" ht="14.4">
      <c r="A2878">
        <v>17772</v>
      </c>
      <c s="2">
        <v>40876</v>
      </c>
      <c>
        <v>2</v>
      </c>
      <c>
        <v>182.77000000000001</v>
      </c>
      <c>
        <v>10</v>
      </c>
    </row>
    <row r="2879" spans="1:5" ht="14.4">
      <c r="A2879">
        <v>15525</v>
      </c>
      <c s="2">
        <v>40884</v>
      </c>
      <c>
        <v>3</v>
      </c>
      <c>
        <v>825.91999999999996</v>
      </c>
      <c>
        <v>2</v>
      </c>
    </row>
    <row r="2880" spans="1:5" ht="14.4">
      <c r="A2880">
        <v>13859</v>
      </c>
      <c s="2">
        <v>40560</v>
      </c>
      <c>
        <v>1</v>
      </c>
      <c>
        <v>201.16</v>
      </c>
      <c>
        <v>326</v>
      </c>
    </row>
    <row r="2881" spans="1:5" ht="14.4">
      <c r="A2881">
        <v>14861</v>
      </c>
      <c s="2">
        <v>40834</v>
      </c>
      <c>
        <v>1</v>
      </c>
      <c>
        <v>125.79000000000001</v>
      </c>
      <c>
        <v>52</v>
      </c>
    </row>
    <row r="2882" spans="1:5" ht="14.4">
      <c r="A2882">
        <v>13344</v>
      </c>
      <c s="2">
        <v>40819</v>
      </c>
      <c>
        <v>3</v>
      </c>
      <c>
        <v>2543.7199999999998</v>
      </c>
      <c>
        <v>67</v>
      </c>
    </row>
    <row r="2883" spans="1:5" ht="14.4">
      <c r="A2883">
        <v>15502</v>
      </c>
      <c s="2">
        <v>40871</v>
      </c>
      <c>
        <v>12</v>
      </c>
      <c>
        <v>10384.93</v>
      </c>
      <c>
        <v>15</v>
      </c>
    </row>
    <row r="2884" spans="1:5" ht="14.4">
      <c r="A2884">
        <v>13510</v>
      </c>
      <c s="2">
        <v>40885</v>
      </c>
      <c>
        <v>4</v>
      </c>
      <c>
        <v>1791.5599999999999</v>
      </c>
      <c>
        <v>1</v>
      </c>
    </row>
    <row r="2885" spans="1:5" ht="14.4">
      <c r="A2885">
        <v>17131</v>
      </c>
      <c s="2">
        <v>40881</v>
      </c>
      <c>
        <v>5</v>
      </c>
      <c>
        <v>2463.1700000000001</v>
      </c>
      <c>
        <v>5</v>
      </c>
    </row>
    <row r="2886" spans="1:5" ht="14.4">
      <c r="A2886">
        <v>13338</v>
      </c>
      <c s="2">
        <v>40729</v>
      </c>
      <c>
        <v>1</v>
      </c>
      <c>
        <v>487.01999999999998</v>
      </c>
      <c>
        <v>157</v>
      </c>
    </row>
    <row r="2887" spans="1:5" ht="14.4">
      <c r="A2887">
        <v>17297</v>
      </c>
      <c s="2">
        <v>40869</v>
      </c>
      <c>
        <v>1</v>
      </c>
      <c>
        <v>131.78</v>
      </c>
      <c>
        <v>17</v>
      </c>
    </row>
    <row r="2888" spans="1:5" ht="14.4">
      <c r="A2888">
        <v>17795</v>
      </c>
      <c s="2">
        <v>40707</v>
      </c>
      <c>
        <v>2</v>
      </c>
      <c>
        <v>350.38999999999999</v>
      </c>
      <c>
        <v>179</v>
      </c>
    </row>
    <row r="2889" spans="1:5" ht="14.4">
      <c r="A2889">
        <v>12797</v>
      </c>
      <c s="2">
        <v>40521</v>
      </c>
      <c>
        <v>1</v>
      </c>
      <c>
        <v>254.03</v>
      </c>
      <c>
        <v>365</v>
      </c>
    </row>
    <row r="2890" spans="1:5" ht="14.4">
      <c r="A2890">
        <v>18064</v>
      </c>
      <c s="2">
        <v>40753</v>
      </c>
      <c>
        <v>2</v>
      </c>
      <c>
        <v>814</v>
      </c>
      <c>
        <v>133</v>
      </c>
    </row>
    <row r="2891" spans="1:5" ht="14.4">
      <c r="A2891">
        <v>15900</v>
      </c>
      <c s="2">
        <v>40863</v>
      </c>
      <c>
        <v>1</v>
      </c>
      <c>
        <v>351.11000000000001</v>
      </c>
      <c>
        <v>23</v>
      </c>
    </row>
    <row r="2892" spans="1:5" ht="14.4">
      <c r="A2892">
        <v>13318</v>
      </c>
      <c s="2">
        <v>40885</v>
      </c>
      <c>
        <v>3</v>
      </c>
      <c>
        <v>640.75999999999999</v>
      </c>
      <c>
        <v>1</v>
      </c>
    </row>
    <row r="2893" spans="1:5" ht="14.4">
      <c r="A2893">
        <v>12654</v>
      </c>
      <c s="2">
        <v>40876</v>
      </c>
      <c>
        <v>5</v>
      </c>
      <c>
        <v>601.98000000000002</v>
      </c>
      <c>
        <v>10</v>
      </c>
    </row>
    <row r="2894" spans="1:5" ht="14.4">
      <c r="A2894">
        <v>14569</v>
      </c>
      <c s="2">
        <v>40885</v>
      </c>
      <c>
        <v>1</v>
      </c>
      <c>
        <v>227.38999999999999</v>
      </c>
      <c>
        <v>1</v>
      </c>
    </row>
    <row r="2895" spans="1:5" ht="14.4">
      <c r="A2895">
        <v>13487</v>
      </c>
      <c s="2">
        <v>40829</v>
      </c>
      <c>
        <v>3</v>
      </c>
      <c>
        <v>575.39999999999998</v>
      </c>
      <c>
        <v>57</v>
      </c>
    </row>
    <row r="2896" spans="1:5" ht="14.4">
      <c r="A2896">
        <v>17397</v>
      </c>
      <c s="2">
        <v>40864</v>
      </c>
      <c>
        <v>2</v>
      </c>
      <c>
        <v>696.40999999999997</v>
      </c>
      <c>
        <v>22</v>
      </c>
    </row>
    <row r="2897" spans="1:5" ht="14.4">
      <c r="A2897">
        <v>17964</v>
      </c>
      <c s="2">
        <v>40855</v>
      </c>
      <c>
        <v>2</v>
      </c>
      <c>
        <v>471.69999999999999</v>
      </c>
      <c>
        <v>31</v>
      </c>
    </row>
    <row r="2898" spans="1:5" ht="14.4">
      <c r="A2898">
        <v>14128</v>
      </c>
      <c s="2">
        <v>40826</v>
      </c>
      <c>
        <v>2</v>
      </c>
      <c>
        <v>637.5</v>
      </c>
      <c>
        <v>60</v>
      </c>
    </row>
    <row r="2899" spans="1:5" ht="14.4">
      <c r="A2899">
        <v>13218</v>
      </c>
      <c s="2">
        <v>40759</v>
      </c>
      <c>
        <v>1</v>
      </c>
      <c>
        <v>62.640000000000001</v>
      </c>
      <c>
        <v>127</v>
      </c>
    </row>
    <row r="2900" spans="1:5" ht="14.4">
      <c r="A2900">
        <v>15382</v>
      </c>
      <c s="2">
        <v>40872</v>
      </c>
      <c>
        <v>6</v>
      </c>
      <c>
        <v>5955.71</v>
      </c>
      <c>
        <v>14</v>
      </c>
    </row>
    <row r="2901" spans="1:5" ht="14.4">
      <c r="A2901">
        <v>18087</v>
      </c>
      <c s="2">
        <v>40788</v>
      </c>
      <c>
        <v>2</v>
      </c>
      <c>
        <v>4055.7199999999998</v>
      </c>
      <c>
        <v>98</v>
      </c>
    </row>
    <row r="2902" spans="1:5" ht="14.4">
      <c r="A2902">
        <v>14669</v>
      </c>
      <c s="2">
        <v>40645</v>
      </c>
      <c>
        <v>3</v>
      </c>
      <c>
        <v>1269.99</v>
      </c>
      <c>
        <v>241</v>
      </c>
    </row>
    <row r="2903" spans="1:5" ht="14.4">
      <c r="A2903">
        <v>17423</v>
      </c>
      <c s="2">
        <v>40840</v>
      </c>
      <c>
        <v>2</v>
      </c>
      <c>
        <v>698.40999999999997</v>
      </c>
      <c>
        <v>46</v>
      </c>
    </row>
    <row r="2904" spans="1:5" ht="14.4">
      <c r="A2904">
        <v>15210</v>
      </c>
      <c s="2">
        <v>40661</v>
      </c>
      <c>
        <v>1</v>
      </c>
      <c>
        <v>331.18000000000001</v>
      </c>
      <c>
        <v>225</v>
      </c>
    </row>
    <row r="2905" spans="1:5" ht="14.4">
      <c r="A2905">
        <v>15923</v>
      </c>
      <c s="2">
        <v>40514</v>
      </c>
      <c>
        <v>1</v>
      </c>
      <c>
        <v>127.08</v>
      </c>
      <c>
        <v>372</v>
      </c>
    </row>
    <row r="2906" spans="1:5" ht="14.4">
      <c r="A2906">
        <v>15694</v>
      </c>
      <c s="2">
        <v>40886</v>
      </c>
      <c>
        <v>14</v>
      </c>
      <c>
        <v>6479.3999999999996</v>
      </c>
      <c>
        <v>0</v>
      </c>
    </row>
    <row r="2907" spans="1:5" ht="14.4">
      <c r="A2907">
        <v>14947</v>
      </c>
      <c s="2">
        <v>40814</v>
      </c>
      <c>
        <v>2</v>
      </c>
      <c>
        <v>290.81999999999999</v>
      </c>
      <c>
        <v>72</v>
      </c>
    </row>
    <row r="2908" spans="1:5" ht="14.4">
      <c r="A2908">
        <v>13026</v>
      </c>
      <c s="2">
        <v>40885</v>
      </c>
      <c>
        <v>5</v>
      </c>
      <c>
        <v>975.36000000000001</v>
      </c>
      <c>
        <v>1</v>
      </c>
    </row>
    <row r="2909" spans="1:5" ht="14.4">
      <c r="A2909">
        <v>17105</v>
      </c>
      <c s="2">
        <v>40727</v>
      </c>
      <c>
        <v>2</v>
      </c>
      <c>
        <v>665.77999999999997</v>
      </c>
      <c>
        <v>159</v>
      </c>
    </row>
    <row r="2910" spans="1:5" ht="14.4">
      <c r="A2910">
        <v>17354</v>
      </c>
      <c s="2">
        <v>40836</v>
      </c>
      <c>
        <v>1</v>
      </c>
      <c>
        <v>1393.0599999999999</v>
      </c>
      <c>
        <v>50</v>
      </c>
    </row>
    <row r="2911" spans="1:5" ht="14.4">
      <c r="A2911">
        <v>15445</v>
      </c>
      <c s="2">
        <v>40622</v>
      </c>
      <c>
        <v>1</v>
      </c>
      <c>
        <v>113.5</v>
      </c>
      <c>
        <v>264</v>
      </c>
    </row>
    <row r="2912" spans="1:5" ht="14.4">
      <c r="A2912">
        <v>16086</v>
      </c>
      <c s="2">
        <v>40827</v>
      </c>
      <c>
        <v>5</v>
      </c>
      <c>
        <v>1121.3900000000001</v>
      </c>
      <c>
        <v>59</v>
      </c>
    </row>
    <row r="2913" spans="1:5" ht="14.4">
      <c r="A2913">
        <v>16584</v>
      </c>
      <c s="2">
        <v>40806</v>
      </c>
      <c>
        <v>2</v>
      </c>
      <c>
        <v>936.08000000000004</v>
      </c>
      <c>
        <v>80</v>
      </c>
    </row>
    <row r="2914" spans="1:5" ht="14.4">
      <c r="A2914">
        <v>16713</v>
      </c>
      <c s="2">
        <v>40868</v>
      </c>
      <c>
        <v>15</v>
      </c>
      <c>
        <v>6923.1300000000001</v>
      </c>
      <c>
        <v>18</v>
      </c>
    </row>
    <row r="2915" spans="1:5" ht="14.4">
      <c r="A2915">
        <v>17211</v>
      </c>
      <c s="2">
        <v>40860</v>
      </c>
      <c>
        <v>8</v>
      </c>
      <c>
        <v>2317.2199999999998</v>
      </c>
      <c>
        <v>26</v>
      </c>
    </row>
    <row r="2916" spans="1:5" ht="14.4">
      <c r="A2916">
        <v>17709</v>
      </c>
      <c s="2">
        <v>40717</v>
      </c>
      <c>
        <v>1</v>
      </c>
      <c>
        <v>137.44999999999999</v>
      </c>
      <c>
        <v>169</v>
      </c>
    </row>
    <row r="2917" spans="1:5" ht="14.4">
      <c r="A2917">
        <v>13381</v>
      </c>
      <c s="2">
        <v>40855</v>
      </c>
      <c>
        <v>6</v>
      </c>
      <c>
        <v>3639.3099999999999</v>
      </c>
      <c>
        <v>31</v>
      </c>
    </row>
    <row r="2918" spans="1:5" ht="14.4">
      <c r="A2918">
        <v>15090</v>
      </c>
      <c s="2">
        <v>40578</v>
      </c>
      <c>
        <v>1</v>
      </c>
      <c>
        <v>381.31999999999999</v>
      </c>
      <c>
        <v>308</v>
      </c>
    </row>
    <row r="2919" spans="1:5" ht="14.4">
      <c r="A2919">
        <v>12883</v>
      </c>
      <c s="2">
        <v>40862</v>
      </c>
      <c>
        <v>4</v>
      </c>
      <c>
        <v>703.47000000000003</v>
      </c>
      <c>
        <v>24</v>
      </c>
    </row>
    <row r="2920" spans="1:5" ht="14.4">
      <c r="A2920">
        <v>16570</v>
      </c>
      <c s="2">
        <v>40871</v>
      </c>
      <c>
        <v>10</v>
      </c>
      <c>
        <v>3738.4000000000001</v>
      </c>
      <c>
        <v>15</v>
      </c>
    </row>
    <row r="2921" spans="1:5" ht="14.4">
      <c r="A2921">
        <v>13238</v>
      </c>
      <c s="2">
        <v>40869</v>
      </c>
      <c>
        <v>4</v>
      </c>
      <c>
        <v>700.73000000000002</v>
      </c>
      <c>
        <v>17</v>
      </c>
    </row>
    <row r="2922" spans="1:5" ht="14.4">
      <c r="A2922">
        <v>14071</v>
      </c>
      <c s="2">
        <v>40883</v>
      </c>
      <c>
        <v>8</v>
      </c>
      <c>
        <v>1438.8199999999999</v>
      </c>
      <c>
        <v>3</v>
      </c>
    </row>
    <row r="2923" spans="1:5" ht="14.4">
      <c r="A2923">
        <v>12989</v>
      </c>
      <c s="2">
        <v>40883</v>
      </c>
      <c>
        <v>15</v>
      </c>
      <c>
        <v>6924.1099999999997</v>
      </c>
      <c>
        <v>3</v>
      </c>
    </row>
    <row r="2924" spans="1:5" ht="14.4">
      <c r="A2924">
        <v>14320</v>
      </c>
      <c s="2">
        <v>40680</v>
      </c>
      <c>
        <v>2</v>
      </c>
      <c>
        <v>477.79000000000002</v>
      </c>
      <c>
        <v>206</v>
      </c>
    </row>
    <row r="2925" spans="1:5" ht="14.4">
      <c r="A2925">
        <v>17652</v>
      </c>
      <c s="2">
        <v>40861</v>
      </c>
      <c>
        <v>12</v>
      </c>
      <c>
        <v>4867.7200000000003</v>
      </c>
      <c>
        <v>25</v>
      </c>
    </row>
    <row r="2926" spans="1:5" ht="14.4">
      <c r="A2926">
        <v>17317</v>
      </c>
      <c s="2">
        <v>40840</v>
      </c>
      <c>
        <v>3</v>
      </c>
      <c>
        <v>2600.3400000000001</v>
      </c>
      <c>
        <v>46</v>
      </c>
    </row>
    <row r="2927" spans="1:5" ht="14.4">
      <c r="A2927">
        <v>15980</v>
      </c>
      <c s="2">
        <v>40798</v>
      </c>
      <c>
        <v>3</v>
      </c>
      <c>
        <v>2398.8600000000001</v>
      </c>
      <c>
        <v>88</v>
      </c>
    </row>
    <row r="2928" spans="1:5" ht="14.4">
      <c r="A2928">
        <v>14898</v>
      </c>
      <c s="2">
        <v>40863</v>
      </c>
      <c>
        <v>6</v>
      </c>
      <c>
        <v>1303.52</v>
      </c>
      <c>
        <v>23</v>
      </c>
    </row>
    <row r="2929" spans="1:5" ht="14.4">
      <c r="A2929">
        <v>14649</v>
      </c>
      <c s="2">
        <v>40882</v>
      </c>
      <c>
        <v>4</v>
      </c>
      <c>
        <v>1417.29</v>
      </c>
      <c>
        <v>4</v>
      </c>
    </row>
    <row r="2930" spans="1:5" ht="14.4">
      <c r="A2930">
        <v>17566</v>
      </c>
      <c s="2">
        <v>40878</v>
      </c>
      <c>
        <v>2</v>
      </c>
      <c>
        <v>901.21000000000004</v>
      </c>
      <c>
        <v>8</v>
      </c>
    </row>
    <row r="2931" spans="1:5" ht="14.4">
      <c r="A2931">
        <v>15339</v>
      </c>
      <c s="2">
        <v>40820</v>
      </c>
      <c>
        <v>2</v>
      </c>
      <c>
        <v>574.07000000000005</v>
      </c>
      <c>
        <v>66</v>
      </c>
    </row>
    <row r="2932" spans="1:5" ht="14.4">
      <c r="A2932">
        <v>18044</v>
      </c>
      <c s="2">
        <v>40882</v>
      </c>
      <c>
        <v>10</v>
      </c>
      <c>
        <v>2088.5999999999999</v>
      </c>
      <c>
        <v>4</v>
      </c>
    </row>
    <row r="2933" spans="1:5" ht="14.4">
      <c r="A2933">
        <v>15253</v>
      </c>
      <c s="2">
        <v>40870</v>
      </c>
      <c>
        <v>5</v>
      </c>
      <c>
        <v>918.20000000000005</v>
      </c>
      <c>
        <v>16</v>
      </c>
    </row>
    <row r="2934" spans="1:5" ht="14.4">
      <c r="A2934">
        <v>13630</v>
      </c>
      <c s="2">
        <v>40881</v>
      </c>
      <c>
        <v>7</v>
      </c>
      <c>
        <v>2031.78</v>
      </c>
      <c>
        <v>5</v>
      </c>
    </row>
    <row r="2935" spans="1:5" ht="14.4">
      <c r="A2935">
        <v>14712</v>
      </c>
      <c s="2">
        <v>40857</v>
      </c>
      <c>
        <v>3</v>
      </c>
      <c>
        <v>917.07000000000005</v>
      </c>
      <c>
        <v>29</v>
      </c>
    </row>
    <row r="2936" spans="1:5" ht="14.4">
      <c r="A2936">
        <v>14257</v>
      </c>
      <c s="2">
        <v>40822</v>
      </c>
      <c>
        <v>5</v>
      </c>
      <c>
        <v>3099.7199999999998</v>
      </c>
      <c>
        <v>64</v>
      </c>
    </row>
    <row r="2937" spans="1:5" ht="14.4">
      <c r="A2937">
        <v>13716</v>
      </c>
      <c s="2">
        <v>40617</v>
      </c>
      <c>
        <v>1</v>
      </c>
      <c>
        <v>138.28</v>
      </c>
      <c>
        <v>269</v>
      </c>
    </row>
    <row r="2938" spans="1:5" ht="14.4">
      <c r="A2938">
        <v>17958</v>
      </c>
      <c s="2">
        <v>40770</v>
      </c>
      <c>
        <v>1</v>
      </c>
      <c>
        <v>508.45999999999998</v>
      </c>
      <c>
        <v>116</v>
      </c>
    </row>
    <row r="2939" spans="1:5" ht="14.4">
      <c r="A2939">
        <v>16029</v>
      </c>
      <c s="2">
        <v>40848</v>
      </c>
      <c>
        <v>63</v>
      </c>
      <c>
        <v>81024.839999999997</v>
      </c>
      <c>
        <v>38</v>
      </c>
    </row>
    <row r="2940" spans="1:5" ht="14.4">
      <c r="A2940">
        <v>14357</v>
      </c>
      <c s="2">
        <v>40843</v>
      </c>
      <c>
        <v>1</v>
      </c>
      <c>
        <v>225.77000000000001</v>
      </c>
      <c>
        <v>43</v>
      </c>
    </row>
    <row r="2941" spans="1:5" ht="14.4">
      <c r="A2941">
        <v>16776</v>
      </c>
      <c s="2">
        <v>40826</v>
      </c>
      <c>
        <v>1</v>
      </c>
      <c>
        <v>388.27999999999997</v>
      </c>
      <c>
        <v>60</v>
      </c>
    </row>
    <row r="2942" spans="1:5" ht="14.4">
      <c r="A2942">
        <v>13865</v>
      </c>
      <c s="2">
        <v>40828</v>
      </c>
      <c>
        <v>4</v>
      </c>
      <c>
        <v>501.56</v>
      </c>
      <c>
        <v>58</v>
      </c>
    </row>
    <row r="2943" spans="1:5" ht="14.4">
      <c r="A2943">
        <v>14114</v>
      </c>
      <c s="2">
        <v>40613</v>
      </c>
      <c>
        <v>2</v>
      </c>
      <c>
        <v>386.52999999999997</v>
      </c>
      <c>
        <v>273</v>
      </c>
    </row>
    <row r="2944" spans="1:5" ht="14.4">
      <c r="A2944">
        <v>16527</v>
      </c>
      <c s="2">
        <v>40805</v>
      </c>
      <c>
        <v>1</v>
      </c>
      <c>
        <v>228.06</v>
      </c>
      <c>
        <v>81</v>
      </c>
    </row>
    <row r="2945" spans="1:5" ht="14.4">
      <c r="A2945">
        <v>18193</v>
      </c>
      <c s="2">
        <v>40721</v>
      </c>
      <c>
        <v>1</v>
      </c>
      <c>
        <v>243.75999999999999</v>
      </c>
      <c>
        <v>165</v>
      </c>
    </row>
    <row r="2946" spans="1:5" ht="14.4">
      <c r="A2946">
        <v>16278</v>
      </c>
      <c s="2">
        <v>40786</v>
      </c>
      <c>
        <v>1</v>
      </c>
      <c>
        <v>566.38</v>
      </c>
      <c>
        <v>100</v>
      </c>
    </row>
    <row r="2947" spans="1:5" ht="14.4">
      <c r="A2947">
        <v>12448</v>
      </c>
      <c s="2">
        <v>40842</v>
      </c>
      <c>
        <v>1</v>
      </c>
      <c>
        <v>449.44999999999999</v>
      </c>
      <c>
        <v>44</v>
      </c>
    </row>
    <row r="2948" spans="1:5" ht="14.4">
      <c r="A2948">
        <v>12840</v>
      </c>
      <c s="2">
        <v>40743</v>
      </c>
      <c>
        <v>4</v>
      </c>
      <c>
        <v>2726.77</v>
      </c>
      <c>
        <v>143</v>
      </c>
    </row>
    <row r="2949" spans="1:5" ht="14.4">
      <c r="A2949">
        <v>16627</v>
      </c>
      <c s="2">
        <v>40807</v>
      </c>
      <c>
        <v>1</v>
      </c>
      <c>
        <v>322.80000000000001</v>
      </c>
      <c>
        <v>79</v>
      </c>
    </row>
    <row r="2950" spans="1:5" ht="14.4">
      <c r="A2950">
        <v>16670</v>
      </c>
      <c s="2">
        <v>40870</v>
      </c>
      <c>
        <v>11</v>
      </c>
      <c>
        <v>4095.9000000000001</v>
      </c>
      <c>
        <v>16</v>
      </c>
    </row>
    <row r="2951" spans="1:5" ht="14.4">
      <c r="A2951">
        <v>14506</v>
      </c>
      <c s="2">
        <v>40869</v>
      </c>
      <c>
        <v>5</v>
      </c>
      <c>
        <v>2012.1700000000001</v>
      </c>
      <c>
        <v>17</v>
      </c>
    </row>
    <row r="2952" spans="1:5" ht="14.4">
      <c r="A2952">
        <v>14463</v>
      </c>
      <c s="2">
        <v>40788</v>
      </c>
      <c>
        <v>3</v>
      </c>
      <c>
        <v>529.62</v>
      </c>
      <c>
        <v>98</v>
      </c>
    </row>
    <row r="2953" spans="1:5" ht="14.4">
      <c r="A2953">
        <v>15004</v>
      </c>
      <c s="2">
        <v>40739</v>
      </c>
      <c>
        <v>1</v>
      </c>
      <c>
        <v>1246.3199999999999</v>
      </c>
      <c>
        <v>147</v>
      </c>
    </row>
    <row r="2954" spans="1:5" ht="14.4">
      <c r="A2954">
        <v>18150</v>
      </c>
      <c s="2">
        <v>40854</v>
      </c>
      <c>
        <v>3</v>
      </c>
      <c>
        <v>566.58000000000004</v>
      </c>
      <c>
        <v>32</v>
      </c>
    </row>
    <row r="2955" spans="1:5" ht="14.4">
      <c r="A2955">
        <v>17068</v>
      </c>
      <c s="2">
        <v>40874</v>
      </c>
      <c>
        <v>21</v>
      </c>
      <c>
        <v>4552.1400000000003</v>
      </c>
      <c>
        <v>12</v>
      </c>
    </row>
    <row r="2956" spans="1:5" ht="14.4">
      <c r="A2956">
        <v>13573</v>
      </c>
      <c s="2">
        <v>40836</v>
      </c>
      <c>
        <v>2</v>
      </c>
      <c>
        <v>294.39999999999998</v>
      </c>
      <c>
        <v>50</v>
      </c>
    </row>
    <row r="2957" spans="1:5" ht="14.4">
      <c r="A2957">
        <v>14655</v>
      </c>
      <c s="2">
        <v>40878</v>
      </c>
      <c>
        <v>4</v>
      </c>
      <c>
        <v>1932.23</v>
      </c>
      <c>
        <v>8</v>
      </c>
    </row>
    <row r="2958" spans="1:5" ht="14.4">
      <c r="A2958">
        <v>15737</v>
      </c>
      <c s="2">
        <v>40872</v>
      </c>
      <c>
        <v>8</v>
      </c>
      <c>
        <v>1205.1199999999999</v>
      </c>
      <c>
        <v>14</v>
      </c>
    </row>
    <row r="2959" spans="1:5" ht="14.4">
      <c r="A2959">
        <v>12740</v>
      </c>
      <c s="2">
        <v>40823</v>
      </c>
      <c>
        <v>1</v>
      </c>
      <c>
        <v>427.60000000000002</v>
      </c>
      <c>
        <v>63</v>
      </c>
    </row>
    <row r="2960" spans="1:5" ht="14.4">
      <c r="A2960">
        <v>13822</v>
      </c>
      <c s="2">
        <v>40881</v>
      </c>
      <c>
        <v>2</v>
      </c>
      <c>
        <v>632</v>
      </c>
      <c>
        <v>5</v>
      </c>
    </row>
    <row r="2961" spans="1:5" ht="14.4">
      <c r="A2961">
        <v>14904</v>
      </c>
      <c s="2">
        <v>40884</v>
      </c>
      <c>
        <v>2</v>
      </c>
      <c>
        <v>1025.4400000000001</v>
      </c>
      <c>
        <v>2</v>
      </c>
    </row>
    <row r="2962" spans="1:5" ht="14.4">
      <c r="A2962">
        <v>17901</v>
      </c>
      <c s="2">
        <v>40857</v>
      </c>
      <c>
        <v>1</v>
      </c>
      <c>
        <v>110.38</v>
      </c>
      <c>
        <v>29</v>
      </c>
    </row>
    <row r="2963" spans="1:5" ht="14.4">
      <c r="A2963">
        <v>15986</v>
      </c>
      <c s="2">
        <v>40856</v>
      </c>
      <c>
        <v>1</v>
      </c>
      <c>
        <v>168.12</v>
      </c>
      <c>
        <v>30</v>
      </c>
    </row>
    <row r="2964" spans="1:5" ht="14.4">
      <c r="A2964">
        <v>12491</v>
      </c>
      <c s="2">
        <v>40848</v>
      </c>
      <c>
        <v>1</v>
      </c>
      <c>
        <v>460.39999999999998</v>
      </c>
      <c>
        <v>38</v>
      </c>
    </row>
    <row r="2965" spans="1:5" ht="14.4">
      <c r="A2965">
        <v>16378</v>
      </c>
      <c s="2">
        <v>40639</v>
      </c>
      <c>
        <v>3</v>
      </c>
      <c>
        <v>362.94999999999999</v>
      </c>
      <c>
        <v>247</v>
      </c>
    </row>
    <row r="2966" spans="1:5" ht="14.4">
      <c r="A2966">
        <v>18001</v>
      </c>
      <c s="2">
        <v>40874</v>
      </c>
      <c>
        <v>2</v>
      </c>
      <c>
        <v>417.23000000000002</v>
      </c>
      <c>
        <v>12</v>
      </c>
    </row>
    <row r="2967" spans="1:5" ht="14.4">
      <c r="A2967">
        <v>16919</v>
      </c>
      <c s="2">
        <v>40730</v>
      </c>
      <c>
        <v>11</v>
      </c>
      <c>
        <v>2596.4499999999998</v>
      </c>
      <c>
        <v>156</v>
      </c>
    </row>
    <row r="2968" spans="1:5" ht="14.4">
      <c r="A2968">
        <v>17460</v>
      </c>
      <c s="2">
        <v>40792</v>
      </c>
      <c>
        <v>6</v>
      </c>
      <c>
        <v>622.42999999999995</v>
      </c>
      <c>
        <v>94</v>
      </c>
    </row>
    <row r="2969" spans="1:5" ht="14.4">
      <c r="A2969">
        <v>13673</v>
      </c>
      <c s="2">
        <v>40868</v>
      </c>
      <c>
        <v>2</v>
      </c>
      <c>
        <v>396.92000000000002</v>
      </c>
      <c>
        <v>18</v>
      </c>
    </row>
    <row r="2970" spans="1:5" ht="14.4">
      <c r="A2970">
        <v>15296</v>
      </c>
      <c s="2">
        <v>40836</v>
      </c>
      <c>
        <v>6</v>
      </c>
      <c>
        <v>3672.8600000000001</v>
      </c>
      <c>
        <v>50</v>
      </c>
    </row>
    <row r="2971" spans="1:5" ht="14.4">
      <c r="A2971">
        <v>14755</v>
      </c>
      <c s="2">
        <v>40877</v>
      </c>
      <c>
        <v>11</v>
      </c>
      <c>
        <v>5010.2799999999997</v>
      </c>
      <c>
        <v>9</v>
      </c>
    </row>
    <row r="2972" spans="1:5" ht="14.4">
      <c r="A2972">
        <v>14214</v>
      </c>
      <c s="2">
        <v>40856</v>
      </c>
      <c>
        <v>5</v>
      </c>
      <c>
        <v>1004.38</v>
      </c>
      <c>
        <v>30</v>
      </c>
    </row>
    <row r="2973" spans="1:5" ht="14.4">
      <c r="A2973">
        <v>13132</v>
      </c>
      <c s="2">
        <v>40625</v>
      </c>
      <c>
        <v>1</v>
      </c>
      <c>
        <v>77.299999999999997</v>
      </c>
      <c>
        <v>261</v>
      </c>
    </row>
    <row r="2974" spans="1:5" ht="14.4">
      <c r="A2974">
        <v>15837</v>
      </c>
      <c s="2">
        <v>40822</v>
      </c>
      <c>
        <v>1</v>
      </c>
      <c>
        <v>391.98000000000002</v>
      </c>
      <c>
        <v>64</v>
      </c>
    </row>
    <row r="2975" spans="1:5" ht="14.4">
      <c r="A2975">
        <v>12591</v>
      </c>
      <c s="2">
        <v>40569</v>
      </c>
      <c>
        <v>1</v>
      </c>
      <c>
        <v>452.85000000000002</v>
      </c>
      <c>
        <v>317</v>
      </c>
    </row>
    <row r="2976" spans="1:5" ht="14.4">
      <c r="A2976">
        <v>12949</v>
      </c>
      <c s="2">
        <v>40856</v>
      </c>
      <c>
        <v>8</v>
      </c>
      <c>
        <v>4167.2200000000003</v>
      </c>
      <c>
        <v>30</v>
      </c>
    </row>
    <row r="2977" spans="1:5" ht="14.4">
      <c r="A2977">
        <v>17858</v>
      </c>
      <c s="2">
        <v>40881</v>
      </c>
      <c>
        <v>12</v>
      </c>
      <c>
        <v>5155.6599999999999</v>
      </c>
      <c>
        <v>5</v>
      </c>
    </row>
    <row r="2978" spans="1:5" ht="14.4">
      <c r="A2978">
        <v>17526</v>
      </c>
      <c s="2">
        <v>40882</v>
      </c>
      <c>
        <v>4</v>
      </c>
      <c>
        <v>1195.9000000000001</v>
      </c>
      <c>
        <v>4</v>
      </c>
    </row>
    <row r="2979" spans="1:5" ht="14.4">
      <c r="A2979">
        <v>14277</v>
      </c>
      <c s="2">
        <v>40871</v>
      </c>
      <c>
        <v>3</v>
      </c>
      <c>
        <v>4216.1999999999998</v>
      </c>
      <c>
        <v>15</v>
      </c>
    </row>
    <row r="2980" spans="1:5" ht="14.4">
      <c r="A2980">
        <v>17194</v>
      </c>
      <c s="2">
        <v>40613</v>
      </c>
      <c>
        <v>2</v>
      </c>
      <c>
        <v>262.62</v>
      </c>
      <c>
        <v>273</v>
      </c>
    </row>
    <row r="2981" spans="1:5" ht="14.4">
      <c r="A2981">
        <v>18190</v>
      </c>
      <c s="2">
        <v>40694</v>
      </c>
      <c>
        <v>2</v>
      </c>
      <c>
        <v>284.45999999999998</v>
      </c>
      <c>
        <v>192</v>
      </c>
    </row>
    <row r="2982" spans="1:5" ht="14.4">
      <c r="A2982">
        <v>14609</v>
      </c>
      <c s="2">
        <v>40814</v>
      </c>
      <c>
        <v>4</v>
      </c>
      <c>
        <v>601.55999999999995</v>
      </c>
      <c>
        <v>72</v>
      </c>
    </row>
    <row r="2983" spans="1:5" ht="14.4">
      <c r="A2983">
        <v>12594</v>
      </c>
      <c s="2">
        <v>40849</v>
      </c>
      <c>
        <v>10</v>
      </c>
      <c>
        <v>3338.2199999999998</v>
      </c>
      <c>
        <v>37</v>
      </c>
    </row>
    <row r="2984" spans="1:5" ht="14.4">
      <c r="A2984">
        <v>13922</v>
      </c>
      <c s="2">
        <v>40535</v>
      </c>
      <c>
        <v>1</v>
      </c>
      <c>
        <v>172.25</v>
      </c>
      <c>
        <v>351</v>
      </c>
    </row>
    <row r="2985" spans="1:5" ht="14.4">
      <c r="A2985">
        <v>13258</v>
      </c>
      <c s="2">
        <v>40875</v>
      </c>
      <c>
        <v>3</v>
      </c>
      <c>
        <v>698.58000000000004</v>
      </c>
      <c>
        <v>11</v>
      </c>
    </row>
    <row r="2986" spans="1:5" ht="14.4">
      <c r="A2986">
        <v>13590</v>
      </c>
      <c s="2">
        <v>40875</v>
      </c>
      <c>
        <v>6</v>
      </c>
      <c>
        <v>1981.9200000000001</v>
      </c>
      <c>
        <v>11</v>
      </c>
    </row>
    <row r="2987" spans="1:5" ht="14.4">
      <c r="A2987">
        <v>17881</v>
      </c>
      <c s="2">
        <v>40582</v>
      </c>
      <c>
        <v>1</v>
      </c>
      <c>
        <v>133.34999999999999</v>
      </c>
      <c>
        <v>304</v>
      </c>
    </row>
    <row r="2988" spans="1:5" ht="14.4">
      <c r="A2988">
        <v>18213</v>
      </c>
      <c s="2">
        <v>40650</v>
      </c>
      <c>
        <v>1</v>
      </c>
      <c>
        <v>232.47999999999999</v>
      </c>
      <c>
        <v>236</v>
      </c>
    </row>
    <row r="2989" spans="1:5" ht="14.4">
      <c r="A2989">
        <v>14586</v>
      </c>
      <c s="2">
        <v>40610</v>
      </c>
      <c>
        <v>1</v>
      </c>
      <c>
        <v>237.36000000000001</v>
      </c>
      <c>
        <v>276</v>
      </c>
    </row>
    <row r="2990" spans="1:5" ht="14.4">
      <c r="A2990">
        <v>16816</v>
      </c>
      <c s="2">
        <v>40783</v>
      </c>
      <c>
        <v>4</v>
      </c>
      <c>
        <v>417.06</v>
      </c>
      <c>
        <v>103</v>
      </c>
    </row>
    <row r="2991" spans="1:5" ht="14.4">
      <c r="A2991">
        <v>16484</v>
      </c>
      <c s="2">
        <v>40713</v>
      </c>
      <c>
        <v>2</v>
      </c>
      <c>
        <v>404.30000000000001</v>
      </c>
      <c>
        <v>173</v>
      </c>
    </row>
    <row r="2992" spans="1:5" ht="14.4">
      <c r="A2992">
        <v>15488</v>
      </c>
      <c s="2">
        <v>40794</v>
      </c>
      <c>
        <v>1</v>
      </c>
      <c>
        <v>91.319999999999993</v>
      </c>
      <c>
        <v>92</v>
      </c>
    </row>
    <row r="2993" spans="1:5" ht="14.4">
      <c r="A2993">
        <v>12571</v>
      </c>
      <c s="2">
        <v>40847</v>
      </c>
      <c>
        <v>2</v>
      </c>
      <c>
        <v>519.61000000000001</v>
      </c>
      <c>
        <v>39</v>
      </c>
    </row>
    <row r="2994" spans="1:5" ht="14.4">
      <c r="A2994">
        <v>12734</v>
      </c>
      <c s="2">
        <v>40534</v>
      </c>
      <c>
        <v>1</v>
      </c>
      <c>
        <v>110.40000000000001</v>
      </c>
      <c>
        <v>352</v>
      </c>
    </row>
    <row r="2995" spans="1:5" ht="14.4">
      <c r="A2995">
        <v>13235</v>
      </c>
      <c s="2">
        <v>40674</v>
      </c>
      <c>
        <v>1</v>
      </c>
      <c>
        <v>1031.0699999999999</v>
      </c>
      <c>
        <v>212</v>
      </c>
    </row>
    <row r="2996" spans="1:5" ht="14.4">
      <c r="A2996">
        <v>12402</v>
      </c>
      <c s="2">
        <v>40563</v>
      </c>
      <c>
        <v>1</v>
      </c>
      <c>
        <v>225.59999999999999</v>
      </c>
      <c>
        <v>323</v>
      </c>
    </row>
    <row r="2997" spans="1:5" ht="14.4">
      <c r="A2997">
        <v>16152</v>
      </c>
      <c s="2">
        <v>40618</v>
      </c>
      <c>
        <v>1</v>
      </c>
      <c>
        <v>1829.04</v>
      </c>
      <c>
        <v>268</v>
      </c>
    </row>
    <row r="2998" spans="1:5" ht="14.4">
      <c r="A2998">
        <v>13899</v>
      </c>
      <c s="2">
        <v>40870</v>
      </c>
      <c>
        <v>2</v>
      </c>
      <c>
        <v>388.51999999999998</v>
      </c>
      <c>
        <v>16</v>
      </c>
    </row>
    <row r="2999" spans="1:5" ht="14.4">
      <c r="A2999">
        <v>17812</v>
      </c>
      <c s="2">
        <v>40874</v>
      </c>
      <c>
        <v>4</v>
      </c>
      <c>
        <v>732.15999999999997</v>
      </c>
      <c>
        <v>12</v>
      </c>
    </row>
    <row r="3000" spans="1:5" ht="14.4">
      <c r="A3000">
        <v>15820</v>
      </c>
      <c s="2">
        <v>40567</v>
      </c>
      <c>
        <v>1</v>
      </c>
      <c>
        <v>206.97999999999999</v>
      </c>
      <c>
        <v>319</v>
      </c>
    </row>
    <row r="3001" spans="1:5" ht="14.4">
      <c r="A3001">
        <v>17148</v>
      </c>
      <c s="2">
        <v>40835</v>
      </c>
      <c>
        <v>1</v>
      </c>
      <c>
        <v>124.88</v>
      </c>
      <c>
        <v>51</v>
      </c>
    </row>
    <row r="3002" spans="1:5" ht="14.4">
      <c r="A3002">
        <v>17480</v>
      </c>
      <c s="2">
        <v>40809</v>
      </c>
      <c>
        <v>1</v>
      </c>
      <c>
        <v>511.81999999999999</v>
      </c>
      <c>
        <v>77</v>
      </c>
    </row>
    <row r="3003" spans="1:5" ht="14.4">
      <c r="A3003">
        <v>13421</v>
      </c>
      <c s="2">
        <v>40846</v>
      </c>
      <c>
        <v>2</v>
      </c>
      <c>
        <v>1851.0799999999999</v>
      </c>
      <c>
        <v>40</v>
      </c>
    </row>
    <row r="3004" spans="1:5" ht="14.4">
      <c r="A3004">
        <v>16839</v>
      </c>
      <c s="2">
        <v>40878</v>
      </c>
      <c>
        <v>34</v>
      </c>
      <c>
        <v>16594.349999999999</v>
      </c>
      <c>
        <v>8</v>
      </c>
    </row>
    <row r="3005" spans="1:5" ht="14.4">
      <c r="A3005">
        <v>13089</v>
      </c>
      <c s="2">
        <v>40884</v>
      </c>
      <c>
        <v>97</v>
      </c>
      <c>
        <v>58825.830000000002</v>
      </c>
      <c>
        <v>2</v>
      </c>
    </row>
    <row r="3006" spans="1:5" ht="14.4">
      <c r="A3006">
        <v>16175</v>
      </c>
      <c s="2">
        <v>40792</v>
      </c>
      <c>
        <v>4</v>
      </c>
      <c>
        <v>1037.5899999999999</v>
      </c>
      <c>
        <v>94</v>
      </c>
    </row>
    <row r="3007" spans="1:5" ht="14.4">
      <c r="A3007">
        <v>12757</v>
      </c>
      <c s="2">
        <v>40871</v>
      </c>
      <c>
        <v>13</v>
      </c>
      <c>
        <v>7857.1000000000004</v>
      </c>
      <c>
        <v>15</v>
      </c>
    </row>
    <row r="3008" spans="1:5" ht="14.4">
      <c r="A3008">
        <v>17503</v>
      </c>
      <c s="2">
        <v>40884</v>
      </c>
      <c>
        <v>2</v>
      </c>
      <c>
        <v>558.96000000000004</v>
      </c>
      <c>
        <v>2</v>
      </c>
    </row>
    <row r="3009" spans="1:5" ht="14.4">
      <c r="A3009">
        <v>12548</v>
      </c>
      <c s="2">
        <v>40720</v>
      </c>
      <c>
        <v>1</v>
      </c>
      <c>
        <v>95.200000000000003</v>
      </c>
      <c>
        <v>166</v>
      </c>
    </row>
    <row r="3010" spans="1:5" ht="14.4">
      <c r="A3010">
        <v>18167</v>
      </c>
      <c s="2">
        <v>40863</v>
      </c>
      <c>
        <v>3</v>
      </c>
      <c>
        <v>1384.8599999999999</v>
      </c>
      <c>
        <v>23</v>
      </c>
    </row>
    <row r="3011" spans="1:5" ht="14.4">
      <c r="A3011">
        <v>17835</v>
      </c>
      <c s="2">
        <v>40884</v>
      </c>
      <c>
        <v>3</v>
      </c>
      <c>
        <v>350.63999999999999</v>
      </c>
      <c>
        <v>2</v>
      </c>
    </row>
    <row r="3012" spans="1:5" ht="14.4">
      <c r="A3012">
        <v>17171</v>
      </c>
      <c s="2">
        <v>40597</v>
      </c>
      <c>
        <v>1</v>
      </c>
      <c>
        <v>224.91</v>
      </c>
      <c>
        <v>289</v>
      </c>
    </row>
    <row r="3013" spans="1:5" ht="14.4">
      <c r="A3013">
        <v>12425</v>
      </c>
      <c s="2">
        <v>40808</v>
      </c>
      <c>
        <v>1</v>
      </c>
      <c>
        <v>777.20000000000005</v>
      </c>
      <c>
        <v>78</v>
      </c>
    </row>
    <row r="3014" spans="1:5" ht="14.4">
      <c r="A3014">
        <v>17025</v>
      </c>
      <c s="2">
        <v>40826</v>
      </c>
      <c>
        <v>3</v>
      </c>
      <c>
        <v>357.76999999999998</v>
      </c>
      <c>
        <v>60</v>
      </c>
    </row>
    <row r="3015" spans="1:5" ht="14.4">
      <c r="A3015">
        <v>16438</v>
      </c>
      <c s="2">
        <v>40881</v>
      </c>
      <c>
        <v>5</v>
      </c>
      <c>
        <v>798.35000000000002</v>
      </c>
      <c>
        <v>5</v>
      </c>
    </row>
    <row r="3016" spans="1:5" ht="14.4">
      <c r="A3016">
        <v>14446</v>
      </c>
      <c s="2">
        <v>40886</v>
      </c>
      <c>
        <v>4</v>
      </c>
      <c>
        <v>1039.5799999999999</v>
      </c>
      <c>
        <v>0</v>
      </c>
    </row>
    <row r="3017" spans="1:5" ht="14.4">
      <c r="A3017">
        <v>15774</v>
      </c>
      <c s="2">
        <v>40818</v>
      </c>
      <c>
        <v>1</v>
      </c>
      <c>
        <v>270.80000000000001</v>
      </c>
      <c>
        <v>68</v>
      </c>
    </row>
    <row r="3018" spans="1:5" ht="14.4">
      <c r="A3018">
        <v>15110</v>
      </c>
      <c s="2">
        <v>40863</v>
      </c>
      <c>
        <v>4</v>
      </c>
      <c>
        <v>996.10000000000002</v>
      </c>
      <c>
        <v>23</v>
      </c>
    </row>
    <row r="3019" spans="1:5" ht="14.4">
      <c r="A3019">
        <v>16361</v>
      </c>
      <c s="2">
        <v>40877</v>
      </c>
      <c>
        <v>4</v>
      </c>
      <c>
        <v>896.65999999999997</v>
      </c>
      <c>
        <v>9</v>
      </c>
    </row>
    <row r="3020" spans="1:5" ht="14.4">
      <c r="A3020">
        <v>14108</v>
      </c>
      <c s="2">
        <v>40856</v>
      </c>
      <c>
        <v>2</v>
      </c>
      <c>
        <v>597.90999999999997</v>
      </c>
      <c>
        <v>30</v>
      </c>
    </row>
    <row r="3021" spans="1:5" ht="14.4">
      <c r="A3021">
        <v>13467</v>
      </c>
      <c s="2">
        <v>40876</v>
      </c>
      <c>
        <v>2</v>
      </c>
      <c>
        <v>1083.71</v>
      </c>
      <c>
        <v>10</v>
      </c>
    </row>
    <row r="3022" spans="1:5" ht="14.4">
      <c r="A3022">
        <v>16338</v>
      </c>
      <c s="2">
        <v>40729</v>
      </c>
      <c>
        <v>1</v>
      </c>
      <c>
        <v>214.80000000000001</v>
      </c>
      <c>
        <v>157</v>
      </c>
    </row>
    <row r="3023" spans="1:5" ht="14.4">
      <c r="A3023">
        <v>14795</v>
      </c>
      <c s="2">
        <v>40720</v>
      </c>
      <c>
        <v>1</v>
      </c>
      <c>
        <v>131.44999999999999</v>
      </c>
      <c>
        <v>166</v>
      </c>
    </row>
    <row r="3024" spans="1:5" ht="14.4">
      <c r="A3024">
        <v>15797</v>
      </c>
      <c s="2">
        <v>40773</v>
      </c>
      <c>
        <v>4</v>
      </c>
      <c>
        <v>2207.4000000000001</v>
      </c>
      <c>
        <v>113</v>
      </c>
    </row>
    <row r="3025" spans="1:5" ht="14.4">
      <c r="A3025">
        <v>15674</v>
      </c>
      <c s="2">
        <v>40813</v>
      </c>
      <c>
        <v>5</v>
      </c>
      <c>
        <v>2446.5999999999999</v>
      </c>
      <c>
        <v>73</v>
      </c>
    </row>
    <row r="3026" spans="1:5" ht="14.4">
      <c r="A3026">
        <v>17666</v>
      </c>
      <c s="2">
        <v>40883</v>
      </c>
      <c>
        <v>2</v>
      </c>
      <c>
        <v>728.15999999999997</v>
      </c>
      <c>
        <v>3</v>
      </c>
    </row>
    <row r="3027" spans="1:5" ht="14.4">
      <c r="A3027">
        <v>17002</v>
      </c>
      <c s="2">
        <v>40801</v>
      </c>
      <c>
        <v>3</v>
      </c>
      <c>
        <v>1493.73</v>
      </c>
      <c>
        <v>85</v>
      </c>
    </row>
    <row r="3028" spans="1:5" ht="14.4">
      <c r="A3028">
        <v>17672</v>
      </c>
      <c s="2">
        <v>40836</v>
      </c>
      <c>
        <v>2</v>
      </c>
      <c>
        <v>3178.1700000000001</v>
      </c>
      <c>
        <v>50</v>
      </c>
    </row>
    <row r="3029" spans="1:5" ht="14.4">
      <c r="A3029">
        <v>15133</v>
      </c>
      <c s="2">
        <v>40759</v>
      </c>
      <c>
        <v>3</v>
      </c>
      <c>
        <v>982.41999999999996</v>
      </c>
      <c>
        <v>127</v>
      </c>
    </row>
    <row r="3030" spans="1:5" ht="14.4">
      <c r="A3030">
        <v>16461</v>
      </c>
      <c s="2">
        <v>40709</v>
      </c>
      <c>
        <v>1</v>
      </c>
      <c>
        <v>151.41999999999999</v>
      </c>
      <c>
        <v>177</v>
      </c>
    </row>
    <row r="3031" spans="1:5" ht="14.4">
      <c r="A3031">
        <v>17125</v>
      </c>
      <c s="2">
        <v>40836</v>
      </c>
      <c>
        <v>1</v>
      </c>
      <c>
        <v>259.35000000000002</v>
      </c>
      <c>
        <v>50</v>
      </c>
    </row>
    <row r="3032" spans="1:5" ht="14.4">
      <c r="A3032">
        <v>15651</v>
      </c>
      <c s="2">
        <v>40850</v>
      </c>
      <c>
        <v>3</v>
      </c>
      <c>
        <v>646.29999999999995</v>
      </c>
      <c>
        <v>36</v>
      </c>
    </row>
    <row r="3033" spans="1:5" ht="14.4">
      <c r="A3033">
        <v>12408</v>
      </c>
      <c s="2">
        <v>40854</v>
      </c>
      <c>
        <v>5</v>
      </c>
      <c>
        <v>2888.5500000000002</v>
      </c>
      <c>
        <v>32</v>
      </c>
    </row>
    <row r="3034" spans="1:5" ht="14.4">
      <c r="A3034">
        <v>16315</v>
      </c>
      <c s="2">
        <v>40556</v>
      </c>
      <c>
        <v>1</v>
      </c>
      <c>
        <v>226.37</v>
      </c>
      <c>
        <v>330</v>
      </c>
    </row>
    <row r="3035" spans="1:5" ht="14.4">
      <c r="A3035">
        <v>15482</v>
      </c>
      <c s="2">
        <v>40871</v>
      </c>
      <c>
        <v>12</v>
      </c>
      <c>
        <v>11054.959999999999</v>
      </c>
      <c>
        <v>15</v>
      </c>
    </row>
    <row r="3036" spans="1:5" ht="14.4">
      <c r="A3036">
        <v>16979</v>
      </c>
      <c s="2">
        <v>40883</v>
      </c>
      <c>
        <v>6</v>
      </c>
      <c>
        <v>1852</v>
      </c>
      <c>
        <v>3</v>
      </c>
    </row>
    <row r="3037" spans="1:5" ht="14.4">
      <c r="A3037">
        <v>14818</v>
      </c>
      <c s="2">
        <v>40813</v>
      </c>
      <c>
        <v>3</v>
      </c>
      <c>
        <v>657.79999999999995</v>
      </c>
      <c>
        <v>73</v>
      </c>
    </row>
    <row r="3038" spans="1:5" ht="14.4">
      <c r="A3038">
        <v>14154</v>
      </c>
      <c s="2">
        <v>40647</v>
      </c>
      <c>
        <v>2</v>
      </c>
      <c>
        <v>1345.6199999999999</v>
      </c>
      <c>
        <v>239</v>
      </c>
    </row>
    <row r="3039" spans="1:5" ht="14.4">
      <c r="A3039">
        <v>13736</v>
      </c>
      <c s="2">
        <v>40881</v>
      </c>
      <c>
        <v>2</v>
      </c>
      <c>
        <v>731.89999999999998</v>
      </c>
      <c>
        <v>5</v>
      </c>
    </row>
    <row r="3040" spans="1:5" ht="14.4">
      <c r="A3040">
        <v>14987</v>
      </c>
      <c s="2">
        <v>40871</v>
      </c>
      <c>
        <v>2</v>
      </c>
      <c>
        <v>326.39999999999998</v>
      </c>
      <c>
        <v>15</v>
      </c>
    </row>
    <row r="3041" spans="1:5" ht="14.4">
      <c r="A3041">
        <v>13072</v>
      </c>
      <c s="2">
        <v>40620</v>
      </c>
      <c>
        <v>1</v>
      </c>
      <c>
        <v>177.15000000000001</v>
      </c>
      <c>
        <v>266</v>
      </c>
    </row>
    <row r="3042" spans="1:5" ht="14.4">
      <c r="A3042">
        <v>14400</v>
      </c>
      <c s="2">
        <v>40737</v>
      </c>
      <c>
        <v>1</v>
      </c>
      <c>
        <v>574.70000000000005</v>
      </c>
      <c>
        <v>149</v>
      </c>
    </row>
    <row r="3043" spans="1:5" ht="14.4">
      <c r="A3043">
        <v>14841</v>
      </c>
      <c s="2">
        <v>40833</v>
      </c>
      <c>
        <v>6</v>
      </c>
      <c>
        <v>3295.7600000000002</v>
      </c>
      <c>
        <v>53</v>
      </c>
    </row>
    <row r="3044" spans="1:5" ht="14.4">
      <c r="A3044">
        <v>15628</v>
      </c>
      <c s="2">
        <v>40882</v>
      </c>
      <c>
        <v>9</v>
      </c>
      <c>
        <v>2870.2399999999998</v>
      </c>
      <c>
        <v>4</v>
      </c>
    </row>
    <row r="3045" spans="1:5" ht="14.4">
      <c r="A3045">
        <v>14964</v>
      </c>
      <c s="2">
        <v>40639</v>
      </c>
      <c>
        <v>1</v>
      </c>
      <c>
        <v>206.21000000000001</v>
      </c>
      <c>
        <v>247</v>
      </c>
    </row>
    <row r="3046" spans="1:5" ht="14.4">
      <c r="A3046">
        <v>15505</v>
      </c>
      <c s="2">
        <v>40834</v>
      </c>
      <c>
        <v>5</v>
      </c>
      <c>
        <v>3610.96</v>
      </c>
      <c>
        <v>52</v>
      </c>
    </row>
    <row r="3047" spans="1:5" ht="14.4">
      <c r="A3047">
        <v>13636</v>
      </c>
      <c s="2">
        <v>40850</v>
      </c>
      <c>
        <v>5</v>
      </c>
      <c>
        <v>949.12</v>
      </c>
      <c>
        <v>36</v>
      </c>
    </row>
    <row r="3048" spans="1:5" ht="14.4">
      <c r="A3048">
        <v>14177</v>
      </c>
      <c s="2">
        <v>40800</v>
      </c>
      <c>
        <v>4</v>
      </c>
      <c>
        <v>559.40999999999997</v>
      </c>
      <c>
        <v>86</v>
      </c>
    </row>
    <row r="3049" spans="1:5" ht="14.4">
      <c r="A3049">
        <v>16169</v>
      </c>
      <c s="2">
        <v>40878</v>
      </c>
      <c>
        <v>4</v>
      </c>
      <c>
        <v>1822.97</v>
      </c>
      <c>
        <v>8</v>
      </c>
    </row>
    <row r="3050" spans="1:5" ht="14.4">
      <c r="A3050">
        <v>13095</v>
      </c>
      <c s="2">
        <v>40816</v>
      </c>
      <c>
        <v>1</v>
      </c>
      <c>
        <v>74.400000000000006</v>
      </c>
      <c>
        <v>70</v>
      </c>
    </row>
    <row r="3051" spans="1:5" ht="14.4">
      <c r="A3051">
        <v>13759</v>
      </c>
      <c s="2">
        <v>40853</v>
      </c>
      <c>
        <v>2</v>
      </c>
      <c>
        <v>659.40999999999997</v>
      </c>
      <c>
        <v>33</v>
      </c>
    </row>
    <row r="3052" spans="1:5" ht="14.4">
      <c r="A3052">
        <v>15087</v>
      </c>
      <c s="2">
        <v>40605</v>
      </c>
      <c>
        <v>1</v>
      </c>
      <c>
        <v>306.94</v>
      </c>
      <c>
        <v>281</v>
      </c>
    </row>
    <row r="3053" spans="1:5" ht="14.4">
      <c r="A3053">
        <v>14423</v>
      </c>
      <c s="2">
        <v>40668</v>
      </c>
      <c>
        <v>1</v>
      </c>
      <c>
        <v>265.19999999999999</v>
      </c>
      <c>
        <v>218</v>
      </c>
    </row>
    <row r="3054" spans="1:5" ht="14.4">
      <c r="A3054">
        <v>14300</v>
      </c>
      <c s="2">
        <v>40868</v>
      </c>
      <c>
        <v>1</v>
      </c>
      <c>
        <v>43.200000000000003</v>
      </c>
      <c>
        <v>18</v>
      </c>
    </row>
    <row r="3055" spans="1:5" ht="14.4">
      <c r="A3055">
        <v>15611</v>
      </c>
      <c s="2">
        <v>40877</v>
      </c>
      <c>
        <v>13</v>
      </c>
      <c>
        <v>1591.45</v>
      </c>
      <c>
        <v>9</v>
      </c>
    </row>
    <row r="3056" spans="1:5" ht="14.4">
      <c r="A3056">
        <v>16607</v>
      </c>
      <c s="2">
        <v>40869</v>
      </c>
      <c>
        <v>14</v>
      </c>
      <c>
        <v>3347.71</v>
      </c>
      <c>
        <v>17</v>
      </c>
    </row>
    <row r="3057" spans="1:5" ht="14.4">
      <c r="A3057">
        <v>15860</v>
      </c>
      <c s="2">
        <v>40846</v>
      </c>
      <c>
        <v>8</v>
      </c>
      <c>
        <v>977.21000000000004</v>
      </c>
      <c>
        <v>40</v>
      </c>
    </row>
    <row r="3058" spans="1:5" ht="14.4">
      <c r="A3058">
        <v>17188</v>
      </c>
      <c s="2">
        <v>40875</v>
      </c>
      <c>
        <v>7</v>
      </c>
      <c>
        <v>2474.23</v>
      </c>
      <c>
        <v>11</v>
      </c>
    </row>
    <row r="3059" spans="1:5" ht="14.4">
      <c r="A3059">
        <v>12362</v>
      </c>
      <c s="2">
        <v>40883</v>
      </c>
      <c>
        <v>10</v>
      </c>
      <c>
        <v>5226.2299999999996</v>
      </c>
      <c>
        <v>3</v>
      </c>
    </row>
    <row r="3060" spans="1:5" ht="14.4">
      <c r="A3060">
        <v>12611</v>
      </c>
      <c s="2">
        <v>40834</v>
      </c>
      <c>
        <v>1</v>
      </c>
      <c>
        <v>1193.3199999999999</v>
      </c>
      <c>
        <v>52</v>
      </c>
    </row>
    <row r="3061" spans="1:5" ht="14.4">
      <c r="A3061">
        <v>15279</v>
      </c>
      <c s="2">
        <v>40532</v>
      </c>
      <c>
        <v>1</v>
      </c>
      <c>
        <v>290.50999999999999</v>
      </c>
      <c>
        <v>354</v>
      </c>
    </row>
    <row r="3062" spans="1:5" ht="14.4">
      <c r="A3062">
        <v>13358</v>
      </c>
      <c s="2">
        <v>40618</v>
      </c>
      <c>
        <v>1</v>
      </c>
      <c>
        <v>439.02999999999997</v>
      </c>
      <c>
        <v>268</v>
      </c>
    </row>
    <row r="3063" spans="1:5" ht="14.4">
      <c r="A3063">
        <v>15528</v>
      </c>
      <c s="2">
        <v>40632</v>
      </c>
      <c>
        <v>1</v>
      </c>
      <c>
        <v>229.33000000000001</v>
      </c>
      <c>
        <v>254</v>
      </c>
    </row>
    <row r="3064" spans="1:5" ht="14.4">
      <c r="A3064">
        <v>16856</v>
      </c>
      <c s="2">
        <v>40872</v>
      </c>
      <c>
        <v>1</v>
      </c>
      <c>
        <v>35.399999999999999</v>
      </c>
      <c>
        <v>14</v>
      </c>
    </row>
    <row r="3065" spans="1:5" ht="14.4">
      <c r="A3065">
        <v>16215</v>
      </c>
      <c s="2">
        <v>40806</v>
      </c>
      <c>
        <v>1</v>
      </c>
      <c>
        <v>242.34999999999999</v>
      </c>
      <c>
        <v>80</v>
      </c>
    </row>
    <row r="3066" spans="1:5" ht="14.4">
      <c r="A3066">
        <v>14045</v>
      </c>
      <c s="2">
        <v>40777</v>
      </c>
      <c>
        <v>4</v>
      </c>
      <c>
        <v>1659.75</v>
      </c>
      <c>
        <v>109</v>
      </c>
    </row>
    <row r="3067" spans="1:5" ht="14.4">
      <c r="A3067">
        <v>15920</v>
      </c>
      <c s="2">
        <v>40732</v>
      </c>
      <c>
        <v>4</v>
      </c>
      <c>
        <v>167.5</v>
      </c>
      <c>
        <v>154</v>
      </c>
    </row>
    <row r="3068" spans="1:5" ht="14.4">
      <c r="A3068">
        <v>13049</v>
      </c>
      <c s="2">
        <v>40822</v>
      </c>
      <c>
        <v>2</v>
      </c>
      <c>
        <v>656.67999999999995</v>
      </c>
      <c>
        <v>64</v>
      </c>
    </row>
    <row r="3069" spans="1:5" ht="14.4">
      <c r="A3069">
        <v>14924</v>
      </c>
      <c s="2">
        <v>40641</v>
      </c>
      <c>
        <v>1</v>
      </c>
      <c>
        <v>310.05000000000001</v>
      </c>
      <c>
        <v>245</v>
      </c>
    </row>
    <row r="3070" spans="1:5" ht="14.4">
      <c r="A3070">
        <v>14592</v>
      </c>
      <c s="2">
        <v>40851</v>
      </c>
      <c>
        <v>3</v>
      </c>
      <c>
        <v>570.46000000000004</v>
      </c>
      <c>
        <v>35</v>
      </c>
    </row>
    <row r="3071" spans="1:5" ht="14.4">
      <c r="A3071">
        <v>12717</v>
      </c>
      <c s="2">
        <v>40735</v>
      </c>
      <c>
        <v>2</v>
      </c>
      <c>
        <v>1030.98</v>
      </c>
      <c>
        <v>151</v>
      </c>
    </row>
    <row r="3072" spans="1:5" ht="14.4">
      <c r="A3072">
        <v>17735</v>
      </c>
      <c s="2">
        <v>40884</v>
      </c>
      <c>
        <v>19</v>
      </c>
      <c>
        <v>13110.02</v>
      </c>
      <c>
        <v>2</v>
      </c>
    </row>
    <row r="3073" spans="1:5" ht="14.4">
      <c r="A3073">
        <v>16985</v>
      </c>
      <c s="2">
        <v>40869</v>
      </c>
      <c>
        <v>10</v>
      </c>
      <c>
        <v>5464.1199999999999</v>
      </c>
      <c>
        <v>17</v>
      </c>
    </row>
    <row r="3074" spans="1:5" ht="14.4">
      <c r="A3074">
        <v>12657</v>
      </c>
      <c s="2">
        <v>40875</v>
      </c>
      <c>
        <v>4</v>
      </c>
      <c>
        <v>1643.1800000000001</v>
      </c>
      <c>
        <v>11</v>
      </c>
    </row>
    <row r="3075" spans="1:5" ht="14.4">
      <c r="A3075">
        <v>13985</v>
      </c>
      <c s="2">
        <v>40882</v>
      </c>
      <c>
        <v>15</v>
      </c>
      <c>
        <v>7060.1300000000001</v>
      </c>
      <c>
        <v>4</v>
      </c>
    </row>
    <row r="3076" spans="1:5" ht="14.4">
      <c r="A3076">
        <v>18067</v>
      </c>
      <c s="2">
        <v>40846</v>
      </c>
      <c>
        <v>1</v>
      </c>
      <c>
        <v>396.32999999999998</v>
      </c>
      <c>
        <v>40</v>
      </c>
    </row>
    <row r="3077" spans="1:5" ht="14.4">
      <c r="A3077">
        <v>16902</v>
      </c>
      <c s="2">
        <v>40770</v>
      </c>
      <c>
        <v>1</v>
      </c>
      <c>
        <v>1706.8800000000001</v>
      </c>
      <c>
        <v>116</v>
      </c>
    </row>
    <row r="3078" spans="1:5" ht="14.4">
      <c r="A3078">
        <v>18230</v>
      </c>
      <c s="2">
        <v>40877</v>
      </c>
      <c>
        <v>7</v>
      </c>
      <c>
        <v>2810.1999999999998</v>
      </c>
      <c>
        <v>9</v>
      </c>
    </row>
    <row r="3079" spans="1:5" ht="14.4">
      <c r="A3079">
        <v>16653</v>
      </c>
      <c s="2">
        <v>40870</v>
      </c>
      <c>
        <v>2</v>
      </c>
      <c>
        <v>1212.6600000000001</v>
      </c>
      <c>
        <v>16</v>
      </c>
    </row>
    <row r="3080" spans="1:5" ht="14.4">
      <c r="A3080">
        <v>17234</v>
      </c>
      <c s="2">
        <v>40704</v>
      </c>
      <c>
        <v>1</v>
      </c>
      <c>
        <v>149.88999999999999</v>
      </c>
      <c>
        <v>182</v>
      </c>
    </row>
    <row r="3081" spans="1:5" ht="14.4">
      <c r="A3081">
        <v>17921</v>
      </c>
      <c s="2">
        <v>40822</v>
      </c>
      <c>
        <v>4</v>
      </c>
      <c>
        <v>826.51999999999998</v>
      </c>
      <c>
        <v>64</v>
      </c>
    </row>
    <row r="3082" spans="1:5" ht="14.4">
      <c r="A3082">
        <v>17048</v>
      </c>
      <c s="2">
        <v>40769</v>
      </c>
      <c>
        <v>3</v>
      </c>
      <c>
        <v>925.35000000000002</v>
      </c>
      <c>
        <v>117</v>
      </c>
    </row>
    <row r="3083" spans="1:5" ht="14.4">
      <c r="A3083">
        <v>17589</v>
      </c>
      <c s="2">
        <v>40826</v>
      </c>
      <c>
        <v>4</v>
      </c>
      <c>
        <v>2404.1700000000001</v>
      </c>
      <c>
        <v>60</v>
      </c>
    </row>
    <row r="3084" spans="1:5" ht="14.4">
      <c r="A3084">
        <v>16298</v>
      </c>
      <c s="2">
        <v>40864</v>
      </c>
      <c>
        <v>3</v>
      </c>
      <c>
        <v>598.20000000000005</v>
      </c>
      <c>
        <v>22</v>
      </c>
    </row>
    <row r="3085" spans="1:5" ht="14.4">
      <c r="A3085">
        <v>13298</v>
      </c>
      <c s="2">
        <v>40885</v>
      </c>
      <c>
        <v>1</v>
      </c>
      <c>
        <v>360</v>
      </c>
      <c>
        <v>1</v>
      </c>
    </row>
    <row r="3086" spans="1:5" ht="14.4">
      <c r="A3086">
        <v>12966</v>
      </c>
      <c s="2">
        <v>40877</v>
      </c>
      <c>
        <v>1</v>
      </c>
      <c>
        <v>160.18000000000001</v>
      </c>
      <c>
        <v>9</v>
      </c>
    </row>
    <row r="3087" spans="1:5" ht="14.4">
      <c r="A3087">
        <v>16693</v>
      </c>
      <c s="2">
        <v>40818</v>
      </c>
      <c>
        <v>2</v>
      </c>
      <c>
        <v>482.00999999999999</v>
      </c>
      <c>
        <v>68</v>
      </c>
    </row>
    <row r="3088" spans="1:5" ht="14.4">
      <c r="A3088">
        <v>14191</v>
      </c>
      <c s="2">
        <v>40885</v>
      </c>
      <c>
        <v>13</v>
      </c>
      <c>
        <v>4684.7600000000002</v>
      </c>
      <c>
        <v>1</v>
      </c>
    </row>
    <row r="3089" spans="1:5" ht="14.4">
      <c r="A3089">
        <v>16106</v>
      </c>
      <c s="2">
        <v>40821</v>
      </c>
      <c>
        <v>1</v>
      </c>
      <c>
        <v>108.38</v>
      </c>
      <c>
        <v>65</v>
      </c>
    </row>
    <row r="3090" spans="1:5" ht="14.4">
      <c r="A3090">
        <v>17440</v>
      </c>
      <c s="2">
        <v>40730</v>
      </c>
      <c>
        <v>3</v>
      </c>
      <c>
        <v>186.41999999999999</v>
      </c>
      <c>
        <v>156</v>
      </c>
    </row>
    <row r="3091" spans="1:5" ht="14.4">
      <c r="A3091">
        <v>14440</v>
      </c>
      <c s="2">
        <v>40878</v>
      </c>
      <c>
        <v>5</v>
      </c>
      <c>
        <v>2357.6799999999998</v>
      </c>
      <c>
        <v>8</v>
      </c>
    </row>
    <row r="3092" spans="1:5" ht="14.4">
      <c r="A3092">
        <v>16112</v>
      </c>
      <c s="2">
        <v>40743</v>
      </c>
      <c>
        <v>4</v>
      </c>
      <c>
        <v>195.74000000000001</v>
      </c>
      <c>
        <v>143</v>
      </c>
    </row>
    <row r="3093" spans="1:5" ht="14.4">
      <c r="A3093">
        <v>15027</v>
      </c>
      <c s="2">
        <v>40856</v>
      </c>
      <c>
        <v>4</v>
      </c>
      <c>
        <v>1066.1500000000001</v>
      </c>
      <c>
        <v>30</v>
      </c>
    </row>
    <row r="3094" spans="1:5" ht="14.4">
      <c r="A3094">
        <v>18027</v>
      </c>
      <c s="2">
        <v>40788</v>
      </c>
      <c>
        <v>1</v>
      </c>
      <c>
        <v>115.31</v>
      </c>
      <c>
        <v>98</v>
      </c>
    </row>
    <row r="3095" spans="1:5" ht="14.4">
      <c r="A3095">
        <v>14778</v>
      </c>
      <c s="2">
        <v>40759</v>
      </c>
      <c>
        <v>2</v>
      </c>
      <c>
        <v>730.86000000000001</v>
      </c>
      <c>
        <v>127</v>
      </c>
    </row>
    <row r="3096" spans="1:5" ht="14.4">
      <c r="A3096">
        <v>12863</v>
      </c>
      <c s="2">
        <v>40834</v>
      </c>
      <c>
        <v>1</v>
      </c>
      <c>
        <v>521.20000000000005</v>
      </c>
      <c>
        <v>52</v>
      </c>
    </row>
    <row r="3097" spans="1:5" ht="14.4">
      <c r="A3097">
        <v>18276</v>
      </c>
      <c s="2">
        <v>40843</v>
      </c>
      <c>
        <v>1</v>
      </c>
      <c>
        <v>335.86000000000001</v>
      </c>
      <c>
        <v>43</v>
      </c>
    </row>
    <row r="3098" spans="1:5" ht="14.4">
      <c r="A3098">
        <v>17340</v>
      </c>
      <c s="2">
        <v>40857</v>
      </c>
      <c>
        <v>11</v>
      </c>
      <c>
        <v>12353.290000000001</v>
      </c>
      <c>
        <v>29</v>
      </c>
    </row>
    <row r="3099" spans="1:5" ht="14.4">
      <c r="A3099">
        <v>15465</v>
      </c>
      <c s="2">
        <v>40867</v>
      </c>
      <c>
        <v>18</v>
      </c>
      <c>
        <v>7354.6199999999999</v>
      </c>
      <c>
        <v>19</v>
      </c>
    </row>
    <row r="3100" spans="1:5" ht="14.4">
      <c r="A3100">
        <v>16006</v>
      </c>
      <c s="2">
        <v>40675</v>
      </c>
      <c>
        <v>1</v>
      </c>
      <c>
        <v>101.40000000000001</v>
      </c>
      <c>
        <v>211</v>
      </c>
    </row>
    <row r="3101" spans="1:5" ht="14.4">
      <c r="A3101">
        <v>15668</v>
      </c>
      <c s="2">
        <v>40669</v>
      </c>
      <c>
        <v>1</v>
      </c>
      <c>
        <v>76.319999999999993</v>
      </c>
      <c>
        <v>217</v>
      </c>
    </row>
    <row r="3102" spans="1:5" ht="14.4">
      <c r="A3102">
        <v>13799</v>
      </c>
      <c s="2">
        <v>40770</v>
      </c>
      <c>
        <v>2</v>
      </c>
      <c>
        <v>688.86000000000001</v>
      </c>
      <c>
        <v>116</v>
      </c>
    </row>
    <row r="3103" spans="1:5" ht="14.4">
      <c r="A3103">
        <v>16793</v>
      </c>
      <c s="2">
        <v>40829</v>
      </c>
      <c>
        <v>1</v>
      </c>
      <c>
        <v>243.84</v>
      </c>
      <c>
        <v>57</v>
      </c>
    </row>
    <row r="3104" spans="1:5" ht="14.4">
      <c r="A3104">
        <v>15127</v>
      </c>
      <c s="2">
        <v>40821</v>
      </c>
      <c>
        <v>1</v>
      </c>
      <c>
        <v>406.52999999999997</v>
      </c>
      <c>
        <v>65</v>
      </c>
    </row>
    <row r="3105" spans="1:5" ht="14.4">
      <c r="A3105">
        <v>12465</v>
      </c>
      <c s="2">
        <v>40869</v>
      </c>
      <c>
        <v>2</v>
      </c>
      <c>
        <v>742.19000000000005</v>
      </c>
      <c>
        <v>17</v>
      </c>
    </row>
    <row r="3106" spans="1:5" ht="14.4">
      <c r="A3106">
        <v>13504</v>
      </c>
      <c s="2">
        <v>40822</v>
      </c>
      <c>
        <v>1</v>
      </c>
      <c>
        <v>295.93000000000001</v>
      </c>
      <c>
        <v>64</v>
      </c>
    </row>
    <row r="3107" spans="1:5" ht="14.4">
      <c r="A3107">
        <v>18127</v>
      </c>
      <c s="2">
        <v>40867</v>
      </c>
      <c>
        <v>3</v>
      </c>
      <c>
        <v>348.73000000000002</v>
      </c>
      <c>
        <v>19</v>
      </c>
    </row>
    <row r="3108" spans="1:5" ht="14.4">
      <c r="A3108">
        <v>14340</v>
      </c>
      <c s="2">
        <v>40668</v>
      </c>
      <c>
        <v>1</v>
      </c>
      <c>
        <v>134.69999999999999</v>
      </c>
      <c>
        <v>218</v>
      </c>
    </row>
    <row r="3109" spans="1:5" ht="14.4">
      <c r="A3109">
        <v>17334</v>
      </c>
      <c s="2">
        <v>40584</v>
      </c>
      <c>
        <v>2</v>
      </c>
      <c>
        <v>307.01999999999998</v>
      </c>
      <c>
        <v>302</v>
      </c>
    </row>
    <row r="3110" spans="1:5" ht="14.4">
      <c r="A3110">
        <v>14732</v>
      </c>
      <c s="2">
        <v>40878</v>
      </c>
      <c>
        <v>8</v>
      </c>
      <c>
        <v>2702.4899999999998</v>
      </c>
      <c>
        <v>8</v>
      </c>
    </row>
    <row r="3111" spans="1:5" ht="14.4">
      <c r="A3111">
        <v>16401</v>
      </c>
      <c s="2">
        <v>40885</v>
      </c>
      <c>
        <v>12</v>
      </c>
      <c>
        <v>4098.3199999999997</v>
      </c>
      <c>
        <v>1</v>
      </c>
    </row>
    <row r="3112" spans="1:5" ht="14.4">
      <c r="A3112">
        <v>16647</v>
      </c>
      <c s="2">
        <v>40717</v>
      </c>
      <c>
        <v>2</v>
      </c>
      <c>
        <v>214.06</v>
      </c>
      <c>
        <v>169</v>
      </c>
    </row>
    <row r="3113" spans="1:5" ht="14.4">
      <c r="A3113">
        <v>15814</v>
      </c>
      <c s="2">
        <v>40870</v>
      </c>
      <c>
        <v>4</v>
      </c>
      <c>
        <v>1945.3299999999999</v>
      </c>
      <c>
        <v>16</v>
      </c>
    </row>
    <row r="3114" spans="1:5" ht="14.4">
      <c r="A3114">
        <v>14237</v>
      </c>
      <c s="2">
        <v>40513</v>
      </c>
      <c>
        <v>1</v>
      </c>
      <c>
        <v>161</v>
      </c>
      <c>
        <v>373</v>
      </c>
    </row>
    <row r="3115" spans="1:5" ht="14.4">
      <c r="A3115">
        <v>15565</v>
      </c>
      <c s="2">
        <v>40836</v>
      </c>
      <c>
        <v>2</v>
      </c>
      <c>
        <v>173.16</v>
      </c>
      <c>
        <v>50</v>
      </c>
    </row>
    <row r="3116" spans="1:5" ht="14.4">
      <c r="A3116">
        <v>15319</v>
      </c>
      <c s="2">
        <v>40603</v>
      </c>
      <c>
        <v>1</v>
      </c>
      <c>
        <v>204.5</v>
      </c>
      <c>
        <v>283</v>
      </c>
    </row>
    <row r="3117" spans="1:5" ht="14.4">
      <c r="A3117">
        <v>13404</v>
      </c>
      <c s="2">
        <v>40885</v>
      </c>
      <c>
        <v>2</v>
      </c>
      <c>
        <v>252.49000000000001</v>
      </c>
      <c>
        <v>1</v>
      </c>
    </row>
    <row r="3118" spans="1:5" ht="14.4">
      <c r="A3118">
        <v>17486</v>
      </c>
      <c s="2">
        <v>40625</v>
      </c>
      <c>
        <v>1</v>
      </c>
      <c>
        <v>396.87</v>
      </c>
      <c>
        <v>261</v>
      </c>
    </row>
    <row r="3119" spans="1:5" ht="14.4">
      <c r="A3119">
        <v>14878</v>
      </c>
      <c s="2">
        <v>40874</v>
      </c>
      <c>
        <v>9</v>
      </c>
      <c>
        <v>1485.54</v>
      </c>
      <c>
        <v>12</v>
      </c>
    </row>
    <row r="3120" spans="1:5" ht="14.4">
      <c r="A3120">
        <v>17042</v>
      </c>
      <c s="2">
        <v>40884</v>
      </c>
      <c>
        <v>5</v>
      </c>
      <c>
        <v>1044.3800000000001</v>
      </c>
      <c>
        <v>2</v>
      </c>
    </row>
    <row r="3121" spans="1:5" ht="14.4">
      <c r="A3121">
        <v>15714</v>
      </c>
      <c s="2">
        <v>40875</v>
      </c>
      <c>
        <v>2</v>
      </c>
      <c>
        <v>330.88</v>
      </c>
      <c>
        <v>11</v>
      </c>
    </row>
    <row r="3122" spans="1:5" ht="14.4">
      <c r="A3122">
        <v>15419</v>
      </c>
      <c s="2">
        <v>40862</v>
      </c>
      <c>
        <v>1</v>
      </c>
      <c>
        <v>135.86000000000001</v>
      </c>
      <c>
        <v>24</v>
      </c>
    </row>
    <row r="3123" spans="1:5" ht="14.4">
      <c r="A3123">
        <v>14632</v>
      </c>
      <c s="2">
        <v>40624</v>
      </c>
      <c>
        <v>1</v>
      </c>
      <c>
        <v>114.56</v>
      </c>
      <c>
        <v>262</v>
      </c>
    </row>
    <row r="3124" spans="1:5" ht="14.4">
      <c r="A3124">
        <v>15356</v>
      </c>
      <c s="2">
        <v>40855</v>
      </c>
      <c>
        <v>10</v>
      </c>
      <c>
        <v>2766.5</v>
      </c>
      <c>
        <v>31</v>
      </c>
    </row>
    <row r="3125" spans="1:5" ht="14.4">
      <c r="A3125">
        <v>16945</v>
      </c>
      <c s="2">
        <v>40865</v>
      </c>
      <c>
        <v>19</v>
      </c>
      <c>
        <v>4345.5</v>
      </c>
      <c>
        <v>21</v>
      </c>
    </row>
    <row r="3126" spans="1:5" ht="14.4">
      <c r="A3126">
        <v>17443</v>
      </c>
      <c s="2">
        <v>40667</v>
      </c>
      <c>
        <v>1</v>
      </c>
      <c>
        <v>534.24000000000001</v>
      </c>
      <c>
        <v>219</v>
      </c>
    </row>
    <row r="3127" spans="1:5" ht="14.4">
      <c r="A3127">
        <v>14360</v>
      </c>
      <c s="2">
        <v>40855</v>
      </c>
      <c>
        <v>4</v>
      </c>
      <c>
        <v>2128.23</v>
      </c>
      <c>
        <v>31</v>
      </c>
    </row>
    <row r="3128" spans="1:5" ht="14.4">
      <c r="A3128">
        <v>17775</v>
      </c>
      <c s="2">
        <v>40632</v>
      </c>
      <c>
        <v>1</v>
      </c>
      <c>
        <v>56.399999999999999</v>
      </c>
      <c>
        <v>254</v>
      </c>
    </row>
    <row r="3129" spans="1:5" ht="14.4">
      <c r="A3129">
        <v>12866</v>
      </c>
      <c s="2">
        <v>40603</v>
      </c>
      <c>
        <v>1</v>
      </c>
      <c>
        <v>559.12</v>
      </c>
      <c>
        <v>283</v>
      </c>
    </row>
    <row r="3130" spans="1:5" ht="14.4">
      <c r="A3130">
        <v>13862</v>
      </c>
      <c s="2">
        <v>40868</v>
      </c>
      <c>
        <v>8</v>
      </c>
      <c>
        <v>2209.3600000000001</v>
      </c>
      <c>
        <v>18</v>
      </c>
    </row>
    <row r="3131" spans="1:5" ht="14.4">
      <c r="A3131">
        <v>13198</v>
      </c>
      <c s="2">
        <v>40876</v>
      </c>
      <c>
        <v>6</v>
      </c>
      <c>
        <v>3401.2399999999998</v>
      </c>
      <c>
        <v>10</v>
      </c>
    </row>
    <row r="3132" spans="1:5" ht="14.4">
      <c r="A3132">
        <v>17277</v>
      </c>
      <c s="2">
        <v>40659</v>
      </c>
      <c>
        <v>2</v>
      </c>
      <c>
        <v>1065.3499999999999</v>
      </c>
      <c>
        <v>227</v>
      </c>
    </row>
    <row r="3133" spans="1:5" ht="14.4">
      <c r="A3133">
        <v>13364</v>
      </c>
      <c s="2">
        <v>40815</v>
      </c>
      <c>
        <v>1</v>
      </c>
      <c>
        <v>134.96000000000001</v>
      </c>
      <c>
        <v>71</v>
      </c>
    </row>
    <row r="3134" spans="1:5" ht="14.4">
      <c r="A3134">
        <v>17941</v>
      </c>
      <c s="2">
        <v>40756</v>
      </c>
      <c>
        <v>1</v>
      </c>
      <c>
        <v>304.56</v>
      </c>
      <c>
        <v>130</v>
      </c>
    </row>
    <row r="3135" spans="1:5" ht="14.4">
      <c r="A3135">
        <v>15379</v>
      </c>
      <c s="2">
        <v>40717</v>
      </c>
      <c>
        <v>7</v>
      </c>
      <c>
        <v>3703.29</v>
      </c>
      <c>
        <v>169</v>
      </c>
    </row>
    <row r="3136" spans="1:5" ht="14.4">
      <c r="A3136">
        <v>14217</v>
      </c>
      <c s="2">
        <v>40885</v>
      </c>
      <c>
        <v>17</v>
      </c>
      <c>
        <v>2004.98</v>
      </c>
      <c>
        <v>1</v>
      </c>
    </row>
    <row r="3137" spans="1:5" ht="14.4">
      <c r="A3137">
        <v>18084</v>
      </c>
      <c s="2">
        <v>40870</v>
      </c>
      <c>
        <v>1</v>
      </c>
      <c>
        <v>90.480000000000004</v>
      </c>
      <c>
        <v>16</v>
      </c>
    </row>
    <row r="3138" spans="1:5" ht="14.4">
      <c r="A3138">
        <v>15877</v>
      </c>
      <c s="2">
        <v>40885</v>
      </c>
      <c>
        <v>2</v>
      </c>
      <c>
        <v>493.27999999999997</v>
      </c>
      <c>
        <v>1</v>
      </c>
    </row>
    <row r="3139" spans="1:5" ht="14.4">
      <c r="A3139">
        <v>17420</v>
      </c>
      <c s="2">
        <v>40836</v>
      </c>
      <c>
        <v>3</v>
      </c>
      <c>
        <v>598.83000000000004</v>
      </c>
      <c>
        <v>50</v>
      </c>
    </row>
    <row r="3140" spans="1:5" ht="14.4">
      <c r="A3140">
        <v>14715</v>
      </c>
      <c s="2">
        <v>40862</v>
      </c>
      <c>
        <v>4</v>
      </c>
      <c>
        <v>867.38</v>
      </c>
      <c>
        <v>24</v>
      </c>
    </row>
    <row r="3141" spans="1:5" ht="14.4">
      <c r="A3141">
        <v>13719</v>
      </c>
      <c s="2">
        <v>40871</v>
      </c>
      <c>
        <v>5</v>
      </c>
      <c>
        <v>1041.6800000000001</v>
      </c>
      <c>
        <v>15</v>
      </c>
    </row>
    <row r="3142" spans="1:5" ht="14.4">
      <c r="A3142">
        <v>15213</v>
      </c>
      <c s="2">
        <v>40568</v>
      </c>
      <c>
        <v>2</v>
      </c>
      <c>
        <v>328.35000000000002</v>
      </c>
      <c>
        <v>318</v>
      </c>
    </row>
    <row r="3143" spans="1:5" ht="14.4">
      <c r="A3143">
        <v>16424</v>
      </c>
      <c s="2">
        <v>40695</v>
      </c>
      <c>
        <v>1</v>
      </c>
      <c>
        <v>133.56</v>
      </c>
      <c>
        <v>191</v>
      </c>
    </row>
    <row r="3144" spans="1:5" ht="14.4">
      <c r="A3144">
        <v>14881</v>
      </c>
      <c s="2">
        <v>40867</v>
      </c>
      <c>
        <v>1</v>
      </c>
      <c>
        <v>255.40000000000001</v>
      </c>
      <c>
        <v>19</v>
      </c>
    </row>
    <row r="3145" spans="1:5" ht="14.4">
      <c r="A3145">
        <v>12488</v>
      </c>
      <c s="2">
        <v>40877</v>
      </c>
      <c>
        <v>3</v>
      </c>
      <c>
        <v>1298.6600000000001</v>
      </c>
      <c>
        <v>9</v>
      </c>
    </row>
    <row r="3146" spans="1:5" ht="14.4">
      <c r="A3146">
        <v>16567</v>
      </c>
      <c s="2">
        <v>40692</v>
      </c>
      <c>
        <v>2</v>
      </c>
      <c>
        <v>865.60000000000002</v>
      </c>
      <c>
        <v>194</v>
      </c>
    </row>
    <row r="3147" spans="1:5" ht="14.4">
      <c r="A3147">
        <v>15571</v>
      </c>
      <c s="2">
        <v>40875</v>
      </c>
      <c>
        <v>4</v>
      </c>
      <c>
        <v>650.42999999999995</v>
      </c>
      <c>
        <v>11</v>
      </c>
    </row>
    <row r="3148" spans="1:5" ht="14.4">
      <c r="A3148">
        <v>15903</v>
      </c>
      <c s="2">
        <v>40877</v>
      </c>
      <c>
        <v>7</v>
      </c>
      <c>
        <v>5126.7600000000002</v>
      </c>
      <c>
        <v>9</v>
      </c>
    </row>
    <row r="3149" spans="1:5" ht="14.4">
      <c r="A3149">
        <v>14738</v>
      </c>
      <c s="2">
        <v>40844</v>
      </c>
      <c>
        <v>7</v>
      </c>
      <c>
        <v>1314.45</v>
      </c>
      <c>
        <v>42</v>
      </c>
    </row>
    <row r="3150" spans="1:5" ht="14.4">
      <c r="A3150">
        <v>16730</v>
      </c>
      <c s="2">
        <v>40834</v>
      </c>
      <c>
        <v>3</v>
      </c>
      <c>
        <v>743.11000000000001</v>
      </c>
      <c>
        <v>52</v>
      </c>
    </row>
    <row r="3151" spans="1:5" ht="14.4">
      <c r="A3151">
        <v>15070</v>
      </c>
      <c s="2">
        <v>40514</v>
      </c>
      <c>
        <v>1</v>
      </c>
      <c>
        <v>106.2</v>
      </c>
      <c>
        <v>372</v>
      </c>
    </row>
    <row r="3152" spans="1:5" ht="14.4">
      <c r="A3152">
        <v>15734</v>
      </c>
      <c s="2">
        <v>40772</v>
      </c>
      <c>
        <v>2</v>
      </c>
      <c>
        <v>1339.45</v>
      </c>
      <c>
        <v>114</v>
      </c>
    </row>
    <row r="3153" spans="1:5" ht="14.4">
      <c r="A3153">
        <v>13484</v>
      </c>
      <c s="2">
        <v>40645</v>
      </c>
      <c>
        <v>1</v>
      </c>
      <c>
        <v>313.80000000000001</v>
      </c>
      <c>
        <v>241</v>
      </c>
    </row>
    <row r="3154" spans="1:5" ht="14.4">
      <c r="A3154">
        <v>12817</v>
      </c>
      <c s="2">
        <v>40605</v>
      </c>
      <c>
        <v>1</v>
      </c>
      <c>
        <v>166.03999999999999</v>
      </c>
      <c>
        <v>281</v>
      </c>
    </row>
    <row r="3155" spans="1:5" ht="14.4">
      <c r="A3155">
        <v>13507</v>
      </c>
      <c s="2">
        <v>40883</v>
      </c>
      <c>
        <v>4</v>
      </c>
      <c>
        <v>2479.1599999999999</v>
      </c>
      <c>
        <v>3</v>
      </c>
    </row>
    <row r="3156" spans="1:5" ht="14.4">
      <c r="A3156">
        <v>12843</v>
      </c>
      <c s="2">
        <v>40821</v>
      </c>
      <c>
        <v>8</v>
      </c>
      <c>
        <v>1702.26</v>
      </c>
      <c>
        <v>65</v>
      </c>
    </row>
    <row r="3157" spans="1:5" ht="14.4">
      <c r="A3157">
        <v>16212</v>
      </c>
      <c s="2">
        <v>40867</v>
      </c>
      <c>
        <v>2</v>
      </c>
      <c>
        <v>690.34000000000003</v>
      </c>
      <c>
        <v>19</v>
      </c>
    </row>
    <row r="3158" spans="1:5" ht="14.4">
      <c r="A3158">
        <v>17085</v>
      </c>
      <c s="2">
        <v>40763</v>
      </c>
      <c>
        <v>5</v>
      </c>
      <c>
        <v>1566.6500000000001</v>
      </c>
      <c>
        <v>123</v>
      </c>
    </row>
    <row r="3159" spans="1:5" ht="14.4">
      <c r="A3159">
        <v>16753</v>
      </c>
      <c s="2">
        <v>40828</v>
      </c>
      <c>
        <v>1</v>
      </c>
      <c>
        <v>223.91999999999999</v>
      </c>
      <c>
        <v>58</v>
      </c>
    </row>
    <row r="3160" spans="1:5" ht="14.4">
      <c r="A3160">
        <v>14503</v>
      </c>
      <c s="2">
        <v>40883</v>
      </c>
      <c>
        <v>6</v>
      </c>
      <c>
        <v>3543.2600000000002</v>
      </c>
      <c>
        <v>3</v>
      </c>
    </row>
    <row r="3161" spans="1:5" ht="14.4">
      <c r="A3161">
        <v>17749</v>
      </c>
      <c s="2">
        <v>40708</v>
      </c>
      <c>
        <v>2</v>
      </c>
      <c>
        <v>674.51999999999998</v>
      </c>
      <c>
        <v>178</v>
      </c>
    </row>
    <row r="3162" spans="1:5" ht="14.4">
      <c r="A3162">
        <v>14031</v>
      </c>
      <c s="2">
        <v>40879</v>
      </c>
      <c>
        <v>19</v>
      </c>
      <c>
        <v>17286.860000000001</v>
      </c>
      <c>
        <v>7</v>
      </c>
    </row>
    <row r="3163" spans="1:5" ht="14.4">
      <c r="A3163">
        <v>16189</v>
      </c>
      <c s="2">
        <v>40871</v>
      </c>
      <c>
        <v>2</v>
      </c>
      <c>
        <v>215.47999999999999</v>
      </c>
      <c>
        <v>15</v>
      </c>
    </row>
    <row r="3164" spans="1:5" ht="14.4">
      <c r="A3164">
        <v>16444</v>
      </c>
      <c s="2">
        <v>40840</v>
      </c>
      <c>
        <v>4</v>
      </c>
      <c>
        <v>654.66999999999996</v>
      </c>
      <c>
        <v>46</v>
      </c>
    </row>
    <row r="3165" spans="1:5" ht="14.4">
      <c r="A3165">
        <v>18110</v>
      </c>
      <c s="2">
        <v>40867</v>
      </c>
      <c>
        <v>1</v>
      </c>
      <c>
        <v>236.30000000000001</v>
      </c>
      <c>
        <v>19</v>
      </c>
    </row>
    <row r="3166" spans="1:5" ht="14.4">
      <c r="A3166">
        <v>16610</v>
      </c>
      <c s="2">
        <v>40667</v>
      </c>
      <c>
        <v>1</v>
      </c>
      <c>
        <v>75.659999999999997</v>
      </c>
      <c>
        <v>219</v>
      </c>
    </row>
    <row r="3167" spans="1:5" ht="14.4">
      <c r="A3167">
        <v>12531</v>
      </c>
      <c s="2">
        <v>40872</v>
      </c>
      <c>
        <v>1</v>
      </c>
      <c>
        <v>125.22</v>
      </c>
      <c>
        <v>14</v>
      </c>
    </row>
    <row r="3168" spans="1:5" ht="14.4">
      <c r="A3168">
        <v>17961</v>
      </c>
      <c s="2">
        <v>40865</v>
      </c>
      <c>
        <v>39</v>
      </c>
      <c>
        <v>1296.4400000000001</v>
      </c>
      <c>
        <v>21</v>
      </c>
    </row>
    <row r="3169" spans="1:5" ht="14.4">
      <c r="A3169">
        <v>14672</v>
      </c>
      <c s="2">
        <v>40652</v>
      </c>
      <c>
        <v>2</v>
      </c>
      <c>
        <v>765.54999999999995</v>
      </c>
      <c>
        <v>234</v>
      </c>
    </row>
    <row r="3170" spans="1:5" ht="14.4">
      <c r="A3170">
        <v>12674</v>
      </c>
      <c s="2">
        <v>40848</v>
      </c>
      <c>
        <v>4</v>
      </c>
      <c>
        <v>1970.5999999999999</v>
      </c>
      <c>
        <v>38</v>
      </c>
    </row>
    <row r="3171" spans="1:5" ht="14.4">
      <c r="A3171">
        <v>12631</v>
      </c>
      <c s="2">
        <v>40829</v>
      </c>
      <c>
        <v>1</v>
      </c>
      <c>
        <v>640.5</v>
      </c>
      <c>
        <v>57</v>
      </c>
    </row>
    <row r="3172" spans="1:5" ht="14.4">
      <c r="A3172">
        <v>12508</v>
      </c>
      <c s="2">
        <v>40860</v>
      </c>
      <c>
        <v>2</v>
      </c>
      <c>
        <v>398.26999999999998</v>
      </c>
      <c>
        <v>26</v>
      </c>
    </row>
    <row r="3173" spans="1:5" ht="14.4">
      <c r="A3173">
        <v>14174</v>
      </c>
      <c s="2">
        <v>40853</v>
      </c>
      <c>
        <v>1</v>
      </c>
      <c>
        <v>134.46000000000001</v>
      </c>
      <c>
        <v>33</v>
      </c>
    </row>
    <row r="3174" spans="1:5" ht="14.4">
      <c r="A3174">
        <v>15405</v>
      </c>
      <c s="2">
        <v>40697</v>
      </c>
      <c>
        <v>1</v>
      </c>
      <c>
        <v>349.10000000000002</v>
      </c>
      <c>
        <v>189</v>
      </c>
    </row>
    <row r="3175" spans="1:5" ht="14.4">
      <c r="A3175">
        <v>12651</v>
      </c>
      <c s="2">
        <v>40552</v>
      </c>
      <c>
        <v>1</v>
      </c>
      <c>
        <v>114</v>
      </c>
      <c>
        <v>334</v>
      </c>
    </row>
    <row r="3176" spans="1:5" ht="14.4">
      <c r="A3176">
        <v>14572</v>
      </c>
      <c s="2">
        <v>40883</v>
      </c>
      <c>
        <v>7</v>
      </c>
      <c>
        <v>2832.8400000000001</v>
      </c>
      <c>
        <v>3</v>
      </c>
    </row>
    <row r="3177" spans="1:5" ht="14.4">
      <c r="A3177">
        <v>17400</v>
      </c>
      <c s="2">
        <v>40760</v>
      </c>
      <c>
        <v>5</v>
      </c>
      <c>
        <v>2129.96</v>
      </c>
      <c>
        <v>126</v>
      </c>
    </row>
    <row r="3178" spans="1:5" ht="14.4">
      <c r="A3178">
        <v>12823</v>
      </c>
      <c s="2">
        <v>40812</v>
      </c>
      <c>
        <v>5</v>
      </c>
      <c>
        <v>1759.5</v>
      </c>
      <c>
        <v>74</v>
      </c>
    </row>
    <row r="3179" spans="1:5" ht="14.4">
      <c r="A3179">
        <v>15236</v>
      </c>
      <c s="2">
        <v>40588</v>
      </c>
      <c>
        <v>1</v>
      </c>
      <c>
        <v>321.05000000000001</v>
      </c>
      <c>
        <v>298</v>
      </c>
    </row>
    <row r="3180" spans="1:5" ht="14.4">
      <c r="A3180">
        <v>15897</v>
      </c>
      <c s="2">
        <v>40692</v>
      </c>
      <c>
        <v>2</v>
      </c>
      <c>
        <v>222.05000000000001</v>
      </c>
      <c>
        <v>194</v>
      </c>
    </row>
    <row r="3181" spans="1:5" ht="14.4">
      <c r="A3181">
        <v>14815</v>
      </c>
      <c s="2">
        <v>40850</v>
      </c>
      <c>
        <v>2</v>
      </c>
      <c>
        <v>778.5</v>
      </c>
      <c>
        <v>36</v>
      </c>
    </row>
    <row r="3182" spans="1:5" ht="14.4">
      <c r="A3182">
        <v>13341</v>
      </c>
      <c s="2">
        <v>40626</v>
      </c>
      <c>
        <v>1</v>
      </c>
      <c>
        <v>775.85000000000002</v>
      </c>
      <c>
        <v>260</v>
      </c>
    </row>
    <row r="3183" spans="1:5" ht="14.4">
      <c r="A3183">
        <v>14546</v>
      </c>
      <c s="2">
        <v>40881</v>
      </c>
      <c>
        <v>5</v>
      </c>
      <c>
        <v>2578.0900000000001</v>
      </c>
      <c>
        <v>5</v>
      </c>
    </row>
    <row r="3184" spans="1:5" ht="14.4">
      <c r="A3184">
        <v>14005</v>
      </c>
      <c s="2">
        <v>40877</v>
      </c>
      <c>
        <v>5</v>
      </c>
      <c>
        <v>2874.7199999999998</v>
      </c>
      <c>
        <v>9</v>
      </c>
    </row>
    <row r="3185" spans="1:5" ht="14.4">
      <c r="A3185">
        <v>16710</v>
      </c>
      <c s="2">
        <v>40867</v>
      </c>
      <c>
        <v>10</v>
      </c>
      <c>
        <v>2483.04</v>
      </c>
      <c>
        <v>19</v>
      </c>
    </row>
    <row r="3186" spans="1:5" ht="14.4">
      <c r="A3186">
        <v>16587</v>
      </c>
      <c s="2">
        <v>40654</v>
      </c>
      <c>
        <v>1</v>
      </c>
      <c>
        <v>225.15000000000001</v>
      </c>
      <c>
        <v>232</v>
      </c>
    </row>
    <row r="3187" spans="1:5" ht="14.4">
      <c r="A3187">
        <v>13882</v>
      </c>
      <c s="2">
        <v>40884</v>
      </c>
      <c>
        <v>5</v>
      </c>
      <c>
        <v>1191.1300000000001</v>
      </c>
      <c>
        <v>2</v>
      </c>
    </row>
    <row r="3188" spans="1:5" ht="14.4">
      <c r="A3188">
        <v>13464</v>
      </c>
      <c s="2">
        <v>40828</v>
      </c>
      <c>
        <v>1</v>
      </c>
      <c>
        <v>674.67999999999995</v>
      </c>
      <c>
        <v>58</v>
      </c>
    </row>
    <row r="3189" spans="1:5" ht="14.4">
      <c r="A3189">
        <v>17251</v>
      </c>
      <c s="2">
        <v>40524</v>
      </c>
      <c>
        <v>1</v>
      </c>
      <c>
        <v>283.27999999999997</v>
      </c>
      <c>
        <v>362</v>
      </c>
    </row>
    <row r="3190" spans="1:5" ht="14.4">
      <c r="A3190">
        <v>13192</v>
      </c>
      <c s="2">
        <v>40791</v>
      </c>
      <c>
        <v>2</v>
      </c>
      <c>
        <v>911.94000000000005</v>
      </c>
      <c>
        <v>95</v>
      </c>
    </row>
    <row r="3191" spans="1:5" ht="14.4">
      <c r="A3191">
        <v>16026</v>
      </c>
      <c s="2">
        <v>40843</v>
      </c>
      <c>
        <v>1</v>
      </c>
      <c>
        <v>236.09</v>
      </c>
      <c>
        <v>43</v>
      </c>
    </row>
    <row r="3192" spans="1:5" ht="14.4">
      <c r="A3192">
        <v>16773</v>
      </c>
      <c s="2">
        <v>40829</v>
      </c>
      <c>
        <v>1</v>
      </c>
      <c>
        <v>171.59</v>
      </c>
      <c>
        <v>57</v>
      </c>
    </row>
    <row r="3193" spans="1:5" ht="14.4">
      <c r="A3193">
        <v>15777</v>
      </c>
      <c s="2">
        <v>40645</v>
      </c>
      <c>
        <v>4</v>
      </c>
      <c>
        <v>1047.1099999999999</v>
      </c>
      <c>
        <v>241</v>
      </c>
    </row>
    <row r="3194" spans="1:5" ht="14.4">
      <c r="A3194">
        <v>12694</v>
      </c>
      <c s="2">
        <v>40816</v>
      </c>
      <c>
        <v>2</v>
      </c>
      <c>
        <v>869.66999999999996</v>
      </c>
      <c>
        <v>70</v>
      </c>
    </row>
    <row r="3195" spans="1:5" ht="14.4">
      <c r="A3195">
        <v>17520</v>
      </c>
      <c s="2">
        <v>40833</v>
      </c>
      <c>
        <v>1</v>
      </c>
      <c>
        <v>546.80999999999995</v>
      </c>
      <c>
        <v>53</v>
      </c>
    </row>
    <row r="3196" spans="1:5" ht="14.4">
      <c r="A3196">
        <v>17022</v>
      </c>
      <c s="2">
        <v>40855</v>
      </c>
      <c>
        <v>1</v>
      </c>
      <c>
        <v>71</v>
      </c>
      <c>
        <v>31</v>
      </c>
    </row>
    <row r="3197" spans="1:5" ht="14.4">
      <c r="A3197">
        <v>16275</v>
      </c>
      <c s="2">
        <v>40690</v>
      </c>
      <c>
        <v>1</v>
      </c>
      <c>
        <v>559.87</v>
      </c>
      <c>
        <v>196</v>
      </c>
    </row>
    <row r="3198" spans="1:5" ht="14.4">
      <c r="A3198">
        <v>12445</v>
      </c>
      <c s="2">
        <v>40864</v>
      </c>
      <c>
        <v>1</v>
      </c>
      <c>
        <v>133.40000000000001</v>
      </c>
      <c>
        <v>22</v>
      </c>
    </row>
    <row r="3199" spans="1:5" ht="14.4">
      <c r="A3199">
        <v>14758</v>
      </c>
      <c s="2">
        <v>40742</v>
      </c>
      <c>
        <v>4</v>
      </c>
      <c>
        <v>1484.0599999999999</v>
      </c>
      <c>
        <v>144</v>
      </c>
    </row>
    <row r="3200" spans="1:5" ht="14.4">
      <c r="A3200">
        <v>18041</v>
      </c>
      <c s="2">
        <v>40875</v>
      </c>
      <c>
        <v>21</v>
      </c>
      <c>
        <v>4183.3900000000003</v>
      </c>
      <c>
        <v>11</v>
      </c>
    </row>
    <row r="3201" spans="1:5" ht="14.4">
      <c r="A3201">
        <v>16418</v>
      </c>
      <c s="2">
        <v>40842</v>
      </c>
      <c>
        <v>3</v>
      </c>
      <c>
        <v>675.26999999999998</v>
      </c>
      <c>
        <v>44</v>
      </c>
    </row>
    <row r="3202" spans="1:5" ht="14.4">
      <c r="A3202">
        <v>12588</v>
      </c>
      <c s="2">
        <v>40847</v>
      </c>
      <c>
        <v>1</v>
      </c>
      <c>
        <v>214.90000000000001</v>
      </c>
      <c>
        <v>39</v>
      </c>
    </row>
    <row r="3203" spans="1:5" ht="14.4">
      <c r="A3203">
        <v>15883</v>
      </c>
      <c s="2">
        <v>40884</v>
      </c>
      <c>
        <v>2</v>
      </c>
      <c>
        <v>396.48000000000002</v>
      </c>
      <c>
        <v>2</v>
      </c>
    </row>
    <row r="3204" spans="1:5" ht="14.4">
      <c r="A3204">
        <v>15256</v>
      </c>
      <c s="2">
        <v>40738</v>
      </c>
      <c>
        <v>1</v>
      </c>
      <c>
        <v>98.450000000000003</v>
      </c>
      <c>
        <v>148</v>
      </c>
    </row>
    <row r="3205" spans="1:5" ht="14.4">
      <c r="A3205">
        <v>12551</v>
      </c>
      <c s="2">
        <v>40529</v>
      </c>
      <c>
        <v>1</v>
      </c>
      <c>
        <v>168</v>
      </c>
      <c>
        <v>357</v>
      </c>
    </row>
    <row r="3206" spans="1:5" ht="14.4">
      <c r="A3206">
        <v>14317</v>
      </c>
      <c s="2">
        <v>40822</v>
      </c>
      <c>
        <v>1</v>
      </c>
      <c>
        <v>508.57999999999998</v>
      </c>
      <c>
        <v>64</v>
      </c>
    </row>
    <row r="3207" spans="1:5" ht="14.4">
      <c r="A3207">
        <v>15648</v>
      </c>
      <c s="2">
        <v>40682</v>
      </c>
      <c>
        <v>2</v>
      </c>
      <c>
        <v>657.35000000000002</v>
      </c>
      <c>
        <v>204</v>
      </c>
    </row>
    <row r="3208" spans="1:5" ht="14.4">
      <c r="A3208">
        <v>15399</v>
      </c>
      <c s="2">
        <v>40885</v>
      </c>
      <c>
        <v>3</v>
      </c>
      <c>
        <v>815.76999999999998</v>
      </c>
      <c>
        <v>1</v>
      </c>
    </row>
    <row r="3209" spans="1:5" ht="14.4">
      <c r="A3209">
        <v>14403</v>
      </c>
      <c s="2">
        <v>40756</v>
      </c>
      <c>
        <v>4</v>
      </c>
      <c>
        <v>1475.8099999999999</v>
      </c>
      <c>
        <v>130</v>
      </c>
    </row>
    <row r="3210" spans="1:5" ht="14.4">
      <c r="A3210">
        <v>14566</v>
      </c>
      <c s="2">
        <v>40776</v>
      </c>
      <c>
        <v>1</v>
      </c>
      <c>
        <v>1432</v>
      </c>
      <c>
        <v>110</v>
      </c>
    </row>
    <row r="3211" spans="1:5" ht="14.4">
      <c r="A3211">
        <v>17898</v>
      </c>
      <c s="2">
        <v>40801</v>
      </c>
      <c>
        <v>2</v>
      </c>
      <c>
        <v>152.06</v>
      </c>
      <c>
        <v>85</v>
      </c>
    </row>
    <row r="3212" spans="1:5" ht="14.4">
      <c r="A3212">
        <v>14652</v>
      </c>
      <c s="2">
        <v>40809</v>
      </c>
      <c>
        <v>1</v>
      </c>
      <c>
        <v>114.18000000000001</v>
      </c>
      <c>
        <v>77</v>
      </c>
    </row>
    <row r="3213" spans="1:5" ht="14.4">
      <c r="A3213">
        <v>13570</v>
      </c>
      <c s="2">
        <v>40643</v>
      </c>
      <c>
        <v>1</v>
      </c>
      <c>
        <v>239.49000000000001</v>
      </c>
      <c>
        <v>243</v>
      </c>
    </row>
    <row r="3214" spans="1:5" ht="14.4">
      <c r="A3214">
        <v>13321</v>
      </c>
      <c s="2">
        <v>40814</v>
      </c>
      <c>
        <v>2</v>
      </c>
      <c>
        <v>567.36000000000001</v>
      </c>
      <c>
        <v>72</v>
      </c>
    </row>
    <row r="3215" spans="1:5" ht="14.4">
      <c r="A3215">
        <v>17649</v>
      </c>
      <c s="2">
        <v>40748</v>
      </c>
      <c>
        <v>1</v>
      </c>
      <c>
        <v>868.49000000000001</v>
      </c>
      <c>
        <v>138</v>
      </c>
    </row>
    <row r="3216" spans="1:5" ht="14.4">
      <c r="A3216">
        <v>15044</v>
      </c>
      <c s="2">
        <v>40867</v>
      </c>
      <c>
        <v>17</v>
      </c>
      <c>
        <v>7700.2299999999996</v>
      </c>
      <c>
        <v>19</v>
      </c>
    </row>
    <row r="3217" spans="1:5" ht="14.4">
      <c r="A3217">
        <v>17712</v>
      </c>
      <c s="2">
        <v>40842</v>
      </c>
      <c>
        <v>1</v>
      </c>
      <c>
        <v>522.90999999999997</v>
      </c>
      <c>
        <v>44</v>
      </c>
    </row>
    <row r="3218" spans="1:5" ht="14.4">
      <c r="A3218">
        <v>15007</v>
      </c>
      <c s="2">
        <v>40727</v>
      </c>
      <c>
        <v>1</v>
      </c>
      <c>
        <v>156.91</v>
      </c>
      <c>
        <v>159</v>
      </c>
    </row>
    <row r="3219" spans="1:5" ht="14.4">
      <c r="A3219">
        <v>13925</v>
      </c>
      <c s="2">
        <v>40794</v>
      </c>
      <c>
        <v>4</v>
      </c>
      <c>
        <v>678.25</v>
      </c>
      <c>
        <v>92</v>
      </c>
    </row>
    <row r="3220" spans="1:5" ht="14.4">
      <c r="A3220">
        <v>16667</v>
      </c>
      <c s="2">
        <v>40818</v>
      </c>
      <c>
        <v>2</v>
      </c>
      <c>
        <v>570.13</v>
      </c>
      <c>
        <v>68</v>
      </c>
    </row>
    <row r="3221" spans="1:5" ht="14.4">
      <c r="A3221">
        <v>13384</v>
      </c>
      <c s="2">
        <v>40856</v>
      </c>
      <c>
        <v>7</v>
      </c>
      <c>
        <v>4151.9300000000003</v>
      </c>
      <c>
        <v>30</v>
      </c>
    </row>
    <row r="3222" spans="1:5" ht="14.4">
      <c r="A3222">
        <v>16716</v>
      </c>
      <c s="2">
        <v>40620</v>
      </c>
      <c>
        <v>2</v>
      </c>
      <c>
        <v>901.20000000000005</v>
      </c>
      <c>
        <v>266</v>
      </c>
    </row>
    <row r="3223" spans="1:5" ht="14.4">
      <c r="A3223">
        <v>13962</v>
      </c>
      <c s="2">
        <v>40865</v>
      </c>
      <c>
        <v>2</v>
      </c>
      <c>
        <v>169.55000000000001</v>
      </c>
      <c>
        <v>21</v>
      </c>
    </row>
    <row r="3224" spans="1:5" ht="14.4">
      <c r="A3224">
        <v>15585</v>
      </c>
      <c s="2">
        <v>40710</v>
      </c>
      <c>
        <v>1</v>
      </c>
      <c>
        <v>455.30000000000001</v>
      </c>
      <c>
        <v>176</v>
      </c>
    </row>
    <row r="3225" spans="1:5" ht="14.4">
      <c r="A3225">
        <v>15940</v>
      </c>
      <c s="2">
        <v>40575</v>
      </c>
      <c>
        <v>1</v>
      </c>
      <c>
        <v>35.799999999999997</v>
      </c>
      <c>
        <v>311</v>
      </c>
    </row>
    <row r="3226" spans="1:5" ht="14.4">
      <c r="A3226">
        <v>13527</v>
      </c>
      <c s="2">
        <v>40853</v>
      </c>
      <c>
        <v>7</v>
      </c>
      <c>
        <v>2287.5100000000002</v>
      </c>
      <c>
        <v>33</v>
      </c>
    </row>
    <row r="3227" spans="1:5" ht="14.4">
      <c r="A3227">
        <v>13029</v>
      </c>
      <c s="2">
        <v>40856</v>
      </c>
      <c>
        <v>3</v>
      </c>
      <c>
        <v>1247.5</v>
      </c>
      <c>
        <v>30</v>
      </c>
    </row>
    <row r="3228" spans="1:5" ht="14.4">
      <c r="A3228">
        <v>17357</v>
      </c>
      <c s="2">
        <v>40862</v>
      </c>
      <c>
        <v>2</v>
      </c>
      <c>
        <v>388.13999999999999</v>
      </c>
      <c>
        <v>24</v>
      </c>
    </row>
    <row r="3229" spans="1:5" ht="14.4">
      <c r="A3229">
        <v>15442</v>
      </c>
      <c s="2">
        <v>40638</v>
      </c>
      <c>
        <v>1</v>
      </c>
      <c>
        <v>594</v>
      </c>
      <c>
        <v>248</v>
      </c>
    </row>
    <row r="3230" spans="1:5" ht="14.4">
      <c r="A3230">
        <v>18104</v>
      </c>
      <c s="2">
        <v>40849</v>
      </c>
      <c>
        <v>1</v>
      </c>
      <c>
        <v>754.63999999999999</v>
      </c>
      <c>
        <v>37</v>
      </c>
    </row>
    <row r="3231" spans="1:5" ht="14.4">
      <c r="A3231">
        <v>15691</v>
      </c>
      <c s="2">
        <v>40634</v>
      </c>
      <c>
        <v>1</v>
      </c>
      <c>
        <v>136.80000000000001</v>
      </c>
      <c>
        <v>252</v>
      </c>
    </row>
    <row r="3232" spans="1:5" ht="14.4">
      <c r="A3232">
        <v>17855</v>
      </c>
      <c s="2">
        <v>40514</v>
      </c>
      <c>
        <v>1</v>
      </c>
      <c>
        <v>208.97</v>
      </c>
      <c>
        <v>372</v>
      </c>
    </row>
    <row r="3233" spans="1:5" ht="14.4">
      <c r="A3233">
        <v>13278</v>
      </c>
      <c s="2">
        <v>40846</v>
      </c>
      <c>
        <v>1</v>
      </c>
      <c>
        <v>542.73000000000002</v>
      </c>
      <c>
        <v>40</v>
      </c>
    </row>
    <row r="3234" spans="1:5" ht="14.4">
      <c r="A3234">
        <v>15193</v>
      </c>
      <c s="2">
        <v>40826</v>
      </c>
      <c>
        <v>1</v>
      </c>
      <c>
        <v>499.31999999999999</v>
      </c>
      <c>
        <v>60</v>
      </c>
    </row>
    <row r="3235" spans="1:5" ht="14.4">
      <c r="A3235">
        <v>17506</v>
      </c>
      <c s="2">
        <v>40811</v>
      </c>
      <c>
        <v>1</v>
      </c>
      <c>
        <v>302.19999999999999</v>
      </c>
      <c>
        <v>75</v>
      </c>
    </row>
    <row r="3236" spans="1:5" ht="14.4">
      <c r="A3236">
        <v>13178</v>
      </c>
      <c s="2">
        <v>40860</v>
      </c>
      <c>
        <v>11</v>
      </c>
      <c>
        <v>5725.4700000000003</v>
      </c>
      <c>
        <v>26</v>
      </c>
    </row>
    <row r="3237" spans="1:5" ht="14.4">
      <c r="A3237">
        <v>12637</v>
      </c>
      <c s="2">
        <v>40819</v>
      </c>
      <c>
        <v>8</v>
      </c>
      <c>
        <v>6021.8999999999996</v>
      </c>
      <c>
        <v>67</v>
      </c>
    </row>
    <row r="3238" spans="1:5" ht="14.4">
      <c r="A3238">
        <v>17463</v>
      </c>
      <c s="2">
        <v>40870</v>
      </c>
      <c>
        <v>5</v>
      </c>
      <c>
        <v>1896.4100000000001</v>
      </c>
      <c>
        <v>16</v>
      </c>
    </row>
    <row r="3239" spans="1:5" ht="14.4">
      <c r="A3239">
        <v>15840</v>
      </c>
      <c s="2">
        <v>40828</v>
      </c>
      <c>
        <v>2</v>
      </c>
      <c>
        <v>355.56</v>
      </c>
      <c>
        <v>58</v>
      </c>
    </row>
    <row r="3240" spans="1:5" ht="14.4">
      <c r="A3240">
        <v>13670</v>
      </c>
      <c s="2">
        <v>40811</v>
      </c>
      <c>
        <v>1</v>
      </c>
      <c>
        <v>349.69999999999999</v>
      </c>
      <c>
        <v>75</v>
      </c>
    </row>
    <row r="3241" spans="1:5" ht="14.4">
      <c r="A3241">
        <v>14801</v>
      </c>
      <c s="2">
        <v>40825</v>
      </c>
      <c>
        <v>1</v>
      </c>
      <c>
        <v>193.13999999999999</v>
      </c>
      <c>
        <v>61</v>
      </c>
    </row>
    <row r="3242" spans="1:5" ht="14.4">
      <c r="A3242">
        <v>15299</v>
      </c>
      <c s="2">
        <v>40819</v>
      </c>
      <c>
        <v>7</v>
      </c>
      <c>
        <v>4507.0100000000002</v>
      </c>
      <c>
        <v>67</v>
      </c>
    </row>
    <row r="3243" spans="1:5" ht="14.4">
      <c r="A3243">
        <v>13135</v>
      </c>
      <c s="2">
        <v>40690</v>
      </c>
      <c>
        <v>1</v>
      </c>
      <c>
        <v>3096</v>
      </c>
      <c>
        <v>196</v>
      </c>
    </row>
    <row r="3244" spans="1:5" ht="14.4">
      <c r="A3244">
        <v>18004</v>
      </c>
      <c s="2">
        <v>40524</v>
      </c>
      <c>
        <v>1</v>
      </c>
      <c>
        <v>169.47</v>
      </c>
      <c>
        <v>362</v>
      </c>
    </row>
    <row r="3245" spans="1:5" ht="14.4">
      <c r="A3245">
        <v>16965</v>
      </c>
      <c s="2">
        <v>40660</v>
      </c>
      <c>
        <v>1</v>
      </c>
      <c>
        <v>201.19</v>
      </c>
      <c>
        <v>226</v>
      </c>
    </row>
    <row r="3246" spans="1:5" ht="14.4">
      <c r="A3246">
        <v>15342</v>
      </c>
      <c s="2">
        <v>40757</v>
      </c>
      <c>
        <v>1</v>
      </c>
      <c>
        <v>406.08999999999997</v>
      </c>
      <c>
        <v>129</v>
      </c>
    </row>
    <row r="3247" spans="1:5" ht="14.4">
      <c r="A3247">
        <v>15150</v>
      </c>
      <c s="2">
        <v>40869</v>
      </c>
      <c>
        <v>10</v>
      </c>
      <c>
        <v>5314.4700000000003</v>
      </c>
      <c>
        <v>17</v>
      </c>
    </row>
    <row r="3248" spans="1:5" ht="14.4">
      <c r="A3248">
        <v>17314</v>
      </c>
      <c s="2">
        <v>40862</v>
      </c>
      <c>
        <v>8</v>
      </c>
      <c>
        <v>2527.9200000000001</v>
      </c>
      <c>
        <v>24</v>
      </c>
    </row>
    <row r="3249" spans="1:5" ht="14.4">
      <c r="A3249">
        <v>14901</v>
      </c>
      <c s="2">
        <v>40875</v>
      </c>
      <c>
        <v>9</v>
      </c>
      <c>
        <v>1421.29</v>
      </c>
      <c>
        <v>11</v>
      </c>
    </row>
    <row r="3250" spans="1:5" ht="14.4">
      <c r="A3250">
        <v>16232</v>
      </c>
      <c s="2">
        <v>40843</v>
      </c>
      <c>
        <v>4</v>
      </c>
      <c>
        <v>990.88</v>
      </c>
      <c>
        <v>43</v>
      </c>
    </row>
    <row r="3251" spans="1:5" ht="14.4">
      <c r="A3251">
        <v>15983</v>
      </c>
      <c s="2">
        <v>40864</v>
      </c>
      <c>
        <v>4</v>
      </c>
      <c>
        <v>1475.02</v>
      </c>
      <c>
        <v>22</v>
      </c>
    </row>
    <row r="3252" spans="1:5" ht="14.4">
      <c r="A3252">
        <v>13819</v>
      </c>
      <c s="2">
        <v>40585</v>
      </c>
      <c>
        <v>3</v>
      </c>
      <c>
        <v>1140.3499999999999</v>
      </c>
      <c>
        <v>301</v>
      </c>
    </row>
    <row r="3253" spans="1:5" ht="14.4">
      <c r="A3253">
        <v>18147</v>
      </c>
      <c s="2">
        <v>40841</v>
      </c>
      <c>
        <v>2</v>
      </c>
      <c>
        <v>179.34</v>
      </c>
      <c>
        <v>45</v>
      </c>
    </row>
    <row r="3254" spans="1:5" ht="14.4">
      <c r="A3254">
        <v>14068</v>
      </c>
      <c s="2">
        <v>40566</v>
      </c>
      <c>
        <v>1</v>
      </c>
      <c>
        <v>265.85000000000002</v>
      </c>
      <c>
        <v>320</v>
      </c>
    </row>
    <row r="3255" spans="1:5" ht="14.4">
      <c r="A3255">
        <v>17214</v>
      </c>
      <c s="2">
        <v>40826</v>
      </c>
      <c>
        <v>6</v>
      </c>
      <c>
        <v>1069.1199999999999</v>
      </c>
      <c>
        <v>60</v>
      </c>
    </row>
    <row r="3256" spans="1:5" ht="14.4">
      <c r="A3256">
        <v>12886</v>
      </c>
      <c s="2">
        <v>40819</v>
      </c>
      <c>
        <v>2</v>
      </c>
      <c>
        <v>1378.4000000000001</v>
      </c>
      <c>
        <v>67</v>
      </c>
    </row>
    <row r="3257" spans="1:5" ht="14.4">
      <c r="A3257">
        <v>15050</v>
      </c>
      <c s="2">
        <v>40861</v>
      </c>
      <c>
        <v>3</v>
      </c>
      <c>
        <v>1782.0899999999999</v>
      </c>
      <c>
        <v>25</v>
      </c>
    </row>
    <row r="3258" spans="1:5" ht="14.4">
      <c r="A3258">
        <v>13427</v>
      </c>
      <c s="2">
        <v>40867</v>
      </c>
      <c>
        <v>3</v>
      </c>
      <c>
        <v>582.60000000000002</v>
      </c>
      <c>
        <v>19</v>
      </c>
    </row>
    <row r="3259" spans="1:5" ht="14.4">
      <c r="A3259">
        <v>16364</v>
      </c>
      <c s="2">
        <v>40875</v>
      </c>
      <c>
        <v>2</v>
      </c>
      <c>
        <v>707.03999999999996</v>
      </c>
      <c>
        <v>11</v>
      </c>
    </row>
    <row r="3260" spans="1:5" ht="14.4">
      <c r="A3260">
        <v>16696</v>
      </c>
      <c s="2">
        <v>40751</v>
      </c>
      <c>
        <v>4</v>
      </c>
      <c>
        <v>657.89999999999998</v>
      </c>
      <c>
        <v>135</v>
      </c>
    </row>
    <row r="3261" spans="1:5" ht="14.4">
      <c r="A3261">
        <v>15036</v>
      </c>
      <c s="2">
        <v>40814</v>
      </c>
      <c>
        <v>3</v>
      </c>
      <c>
        <v>465.55000000000001</v>
      </c>
      <c>
        <v>72</v>
      </c>
    </row>
    <row r="3262" spans="1:5" ht="14.4">
      <c r="A3262">
        <v>14704</v>
      </c>
      <c s="2">
        <v>40875</v>
      </c>
      <c>
        <v>9</v>
      </c>
      <c>
        <v>1546.9100000000001</v>
      </c>
      <c>
        <v>11</v>
      </c>
    </row>
    <row r="3263" spans="1:5" ht="14.4">
      <c r="A3263">
        <v>12451</v>
      </c>
      <c s="2">
        <v>40876</v>
      </c>
      <c>
        <v>5</v>
      </c>
      <c>
        <v>9035.5200000000004</v>
      </c>
      <c>
        <v>10</v>
      </c>
    </row>
    <row r="3264" spans="1:5" ht="14.4">
      <c r="A3264">
        <v>12783</v>
      </c>
      <c s="2">
        <v>40884</v>
      </c>
      <c>
        <v>6</v>
      </c>
      <c>
        <v>2225.9099999999999</v>
      </c>
      <c>
        <v>2</v>
      </c>
    </row>
    <row r="3265" spans="1:5" ht="14.4">
      <c r="A3265">
        <v>15700</v>
      </c>
      <c s="2">
        <v>40714</v>
      </c>
      <c>
        <v>2</v>
      </c>
      <c>
        <v>696.67999999999995</v>
      </c>
      <c>
        <v>172</v>
      </c>
    </row>
    <row r="3266" spans="1:5" ht="14.4">
      <c r="A3266">
        <v>15368</v>
      </c>
      <c s="2">
        <v>40865</v>
      </c>
      <c>
        <v>1</v>
      </c>
      <c>
        <v>446.94</v>
      </c>
      <c>
        <v>21</v>
      </c>
    </row>
    <row r="3267" spans="1:5" ht="14.4">
      <c r="A3267">
        <v>15059</v>
      </c>
      <c s="2">
        <v>40846</v>
      </c>
      <c>
        <v>9</v>
      </c>
      <c>
        <v>1337.72</v>
      </c>
      <c>
        <v>40</v>
      </c>
    </row>
    <row r="3268" spans="1:5" ht="14.4">
      <c r="A3268">
        <v>15723</v>
      </c>
      <c s="2">
        <v>40522</v>
      </c>
      <c>
        <v>1</v>
      </c>
      <c>
        <v>203.09999999999999</v>
      </c>
      <c>
        <v>364</v>
      </c>
    </row>
    <row r="3269" spans="1:5" ht="14.4">
      <c r="A3269">
        <v>17383</v>
      </c>
      <c s="2">
        <v>40882</v>
      </c>
      <c>
        <v>1</v>
      </c>
      <c>
        <v>199.28999999999999</v>
      </c>
      <c>
        <v>4</v>
      </c>
    </row>
    <row r="3270" spans="1:5" ht="14.4">
      <c r="A3270">
        <v>16055</v>
      </c>
      <c s="2">
        <v>40666</v>
      </c>
      <c>
        <v>1</v>
      </c>
      <c>
        <v>134.80000000000001</v>
      </c>
      <c>
        <v>220</v>
      </c>
    </row>
    <row r="3271" spans="1:5" ht="14.4">
      <c r="A3271">
        <v>16719</v>
      </c>
      <c s="2">
        <v>40872</v>
      </c>
      <c>
        <v>7</v>
      </c>
      <c>
        <v>1790.4200000000001</v>
      </c>
      <c>
        <v>14</v>
      </c>
    </row>
    <row r="3272" spans="1:5" ht="14.4">
      <c r="A3272">
        <v>16387</v>
      </c>
      <c s="2">
        <v>40564</v>
      </c>
      <c>
        <v>1</v>
      </c>
      <c>
        <v>94.359999999999999</v>
      </c>
      <c>
        <v>322</v>
      </c>
    </row>
    <row r="3273" spans="1:5" ht="14.4">
      <c r="A3273">
        <v>17051</v>
      </c>
      <c s="2">
        <v>40692</v>
      </c>
      <c>
        <v>1</v>
      </c>
      <c>
        <v>247.13999999999999</v>
      </c>
      <c>
        <v>194</v>
      </c>
    </row>
    <row r="3274" spans="1:5" ht="14.4">
      <c r="A3274">
        <v>17930</v>
      </c>
      <c s="2">
        <v>40851</v>
      </c>
      <c>
        <v>5</v>
      </c>
      <c>
        <v>1740.48</v>
      </c>
      <c>
        <v>35</v>
      </c>
    </row>
    <row r="3275" spans="1:5" ht="14.4">
      <c r="A3275">
        <v>18262</v>
      </c>
      <c s="2">
        <v>40746</v>
      </c>
      <c>
        <v>1</v>
      </c>
      <c>
        <v>149.47999999999999</v>
      </c>
      <c>
        <v>140</v>
      </c>
    </row>
    <row r="3276" spans="1:5" ht="14.4">
      <c r="A3276">
        <v>13493</v>
      </c>
      <c s="2">
        <v>40611</v>
      </c>
      <c>
        <v>2</v>
      </c>
      <c>
        <v>618.63</v>
      </c>
      <c>
        <v>275</v>
      </c>
    </row>
    <row r="3277" spans="1:5" ht="14.4">
      <c r="A3277">
        <v>17406</v>
      </c>
      <c s="2">
        <v>40553</v>
      </c>
      <c>
        <v>3</v>
      </c>
      <c>
        <v>2200.4200000000001</v>
      </c>
      <c>
        <v>333</v>
      </c>
    </row>
    <row r="3278" spans="1:5" ht="14.4">
      <c r="A3278">
        <v>17243</v>
      </c>
      <c s="2">
        <v>40885</v>
      </c>
      <c>
        <v>26</v>
      </c>
      <c>
        <v>8676.8500000000004</v>
      </c>
      <c>
        <v>1</v>
      </c>
    </row>
    <row r="3279" spans="1:5" ht="14.4">
      <c r="A3279">
        <v>12497</v>
      </c>
      <c s="2">
        <v>40805</v>
      </c>
      <c>
        <v>1</v>
      </c>
      <c>
        <v>1043.0999999999999</v>
      </c>
      <c>
        <v>81</v>
      </c>
    </row>
    <row r="3280" spans="1:5" ht="14.4">
      <c r="A3280">
        <v>16078</v>
      </c>
      <c s="2">
        <v>40603</v>
      </c>
      <c>
        <v>1</v>
      </c>
      <c>
        <v>79.200000000000003</v>
      </c>
      <c>
        <v>283</v>
      </c>
    </row>
    <row r="3281" spans="1:5" ht="14.4">
      <c r="A3281">
        <v>18239</v>
      </c>
      <c s="2">
        <v>40668</v>
      </c>
      <c>
        <v>5</v>
      </c>
      <c>
        <v>1561.6099999999999</v>
      </c>
      <c>
        <v>218</v>
      </c>
    </row>
    <row r="3282" spans="1:5" ht="14.4">
      <c r="A3282">
        <v>17738</v>
      </c>
      <c s="2">
        <v>40867</v>
      </c>
      <c>
        <v>4</v>
      </c>
      <c>
        <v>1879.05</v>
      </c>
      <c>
        <v>19</v>
      </c>
    </row>
    <row r="3283" spans="1:5" ht="14.4">
      <c r="A3283">
        <v>12829</v>
      </c>
      <c s="2">
        <v>40550</v>
      </c>
      <c>
        <v>2</v>
      </c>
      <c>
        <v>293</v>
      </c>
      <c>
        <v>336</v>
      </c>
    </row>
    <row r="3284" spans="1:5" ht="14.4">
      <c r="A3284">
        <v>16742</v>
      </c>
      <c s="2">
        <v>40840</v>
      </c>
      <c>
        <v>1</v>
      </c>
      <c>
        <v>464.89999999999998</v>
      </c>
      <c>
        <v>46</v>
      </c>
    </row>
    <row r="3285" spans="1:5" ht="14.4">
      <c r="A3285">
        <v>14157</v>
      </c>
      <c s="2">
        <v>40867</v>
      </c>
      <c>
        <v>2</v>
      </c>
      <c>
        <v>432.88</v>
      </c>
      <c>
        <v>19</v>
      </c>
    </row>
    <row r="3286" spans="1:5" ht="14.4">
      <c r="A3286">
        <v>13161</v>
      </c>
      <c s="2">
        <v>40573</v>
      </c>
      <c>
        <v>1</v>
      </c>
      <c>
        <v>112.75</v>
      </c>
      <c>
        <v>313</v>
      </c>
    </row>
    <row r="3287" spans="1:5" ht="14.4">
      <c r="A3287">
        <v>17552</v>
      </c>
      <c s="2">
        <v>40826</v>
      </c>
      <c>
        <v>4</v>
      </c>
      <c>
        <v>930.40999999999997</v>
      </c>
      <c>
        <v>60</v>
      </c>
    </row>
    <row r="3288" spans="1:5" ht="14.4">
      <c r="A3288">
        <v>16556</v>
      </c>
      <c s="2">
        <v>40820</v>
      </c>
      <c>
        <v>7</v>
      </c>
      <c>
        <v>3313.79</v>
      </c>
      <c>
        <v>66</v>
      </c>
    </row>
    <row r="3289" spans="1:5" ht="14.4">
      <c r="A3289">
        <v>18093</v>
      </c>
      <c s="2">
        <v>40793</v>
      </c>
      <c>
        <v>4</v>
      </c>
      <c>
        <v>2106.52</v>
      </c>
      <c>
        <v>93</v>
      </c>
    </row>
    <row r="3290" spans="1:5" ht="14.4">
      <c r="A3290">
        <v>12474</v>
      </c>
      <c s="2">
        <v>40869</v>
      </c>
      <c>
        <v>18</v>
      </c>
      <c>
        <v>7375.79</v>
      </c>
      <c>
        <v>17</v>
      </c>
    </row>
    <row r="3291" spans="1:5" ht="14.4">
      <c r="A3291">
        <v>13138</v>
      </c>
      <c s="2">
        <v>40864</v>
      </c>
      <c>
        <v>6</v>
      </c>
      <c>
        <v>962.38999999999999</v>
      </c>
      <c>
        <v>22</v>
      </c>
    </row>
    <row r="3292" spans="1:5" ht="14.4">
      <c r="A3292">
        <v>17429</v>
      </c>
      <c s="2">
        <v>40758</v>
      </c>
      <c>
        <v>3</v>
      </c>
      <c>
        <v>524.91999999999996</v>
      </c>
      <c>
        <v>128</v>
      </c>
    </row>
    <row r="3293" spans="1:5" ht="14.4">
      <c r="A3293">
        <v>16224</v>
      </c>
      <c s="2">
        <v>40829</v>
      </c>
      <c>
        <v>4</v>
      </c>
      <c>
        <v>1295.3</v>
      </c>
      <c>
        <v>57</v>
      </c>
    </row>
    <row r="3294" spans="1:5" ht="14.4">
      <c r="A3294">
        <v>13470</v>
      </c>
      <c s="2">
        <v>40787</v>
      </c>
      <c>
        <v>2</v>
      </c>
      <c>
        <v>165</v>
      </c>
      <c>
        <v>99</v>
      </c>
    </row>
    <row r="3295" spans="1:5" ht="14.4">
      <c r="A3295">
        <v>17097</v>
      </c>
      <c s="2">
        <v>40884</v>
      </c>
      <c>
        <v>8</v>
      </c>
      <c>
        <v>954.41999999999996</v>
      </c>
      <c>
        <v>2</v>
      </c>
    </row>
    <row r="3296" spans="1:5" ht="14.4">
      <c r="A3296">
        <v>17220</v>
      </c>
      <c s="2">
        <v>40862</v>
      </c>
      <c>
        <v>14</v>
      </c>
      <c>
        <v>3198.25</v>
      </c>
      <c>
        <v>24</v>
      </c>
    </row>
    <row r="3297" spans="1:5" ht="14.4">
      <c r="A3297">
        <v>17884</v>
      </c>
      <c s="2">
        <v>40883</v>
      </c>
      <c>
        <v>4</v>
      </c>
      <c>
        <v>717.45000000000005</v>
      </c>
      <c>
        <v>3</v>
      </c>
    </row>
    <row r="3298" spans="1:5" ht="14.4">
      <c r="A3298">
        <v>18216</v>
      </c>
      <c s="2">
        <v>40855</v>
      </c>
      <c>
        <v>1</v>
      </c>
      <c>
        <v>481.75</v>
      </c>
      <c>
        <v>31</v>
      </c>
    </row>
    <row r="3299" spans="1:5" ht="14.4">
      <c r="A3299">
        <v>16765</v>
      </c>
      <c s="2">
        <v>40592</v>
      </c>
      <c>
        <v>1</v>
      </c>
      <c>
        <v>34</v>
      </c>
      <c>
        <v>294</v>
      </c>
    </row>
    <row r="3300" spans="1:5" ht="14.4">
      <c r="A3300">
        <v>17761</v>
      </c>
      <c s="2">
        <v>40854</v>
      </c>
      <c>
        <v>1</v>
      </c>
      <c>
        <v>712.77999999999997</v>
      </c>
      <c>
        <v>32</v>
      </c>
    </row>
    <row r="3301" spans="1:5" ht="14.4">
      <c r="A3301">
        <v>18116</v>
      </c>
      <c s="2">
        <v>40819</v>
      </c>
      <c>
        <v>8</v>
      </c>
      <c>
        <v>1418.03</v>
      </c>
      <c>
        <v>67</v>
      </c>
    </row>
    <row r="3302" spans="1:5" ht="14.4">
      <c r="A3302">
        <v>12952</v>
      </c>
      <c s="2">
        <v>40881</v>
      </c>
      <c>
        <v>4</v>
      </c>
      <c>
        <v>1387.79</v>
      </c>
      <c>
        <v>5</v>
      </c>
    </row>
    <row r="3303" spans="1:5" ht="14.4">
      <c r="A3303">
        <v>17861</v>
      </c>
      <c s="2">
        <v>40883</v>
      </c>
      <c>
        <v>8</v>
      </c>
      <c>
        <v>2100.8000000000002</v>
      </c>
      <c>
        <v>3</v>
      </c>
    </row>
    <row r="3304" spans="1:5" ht="14.4">
      <c r="A3304">
        <v>16533</v>
      </c>
      <c s="2">
        <v>40867</v>
      </c>
      <c>
        <v>3</v>
      </c>
      <c>
        <v>1095.5599999999999</v>
      </c>
      <c>
        <v>19</v>
      </c>
    </row>
    <row r="3305" spans="1:5" ht="14.4">
      <c r="A3305">
        <v>14867</v>
      </c>
      <c s="2">
        <v>40701</v>
      </c>
      <c>
        <v>3</v>
      </c>
      <c>
        <v>710.27999999999997</v>
      </c>
      <c>
        <v>185</v>
      </c>
    </row>
    <row r="3306" spans="1:5" ht="14.4">
      <c r="A3306">
        <v>13539</v>
      </c>
      <c s="2">
        <v>40801</v>
      </c>
      <c>
        <v>3</v>
      </c>
      <c>
        <v>631.34000000000003</v>
      </c>
      <c>
        <v>85</v>
      </c>
    </row>
    <row r="3307" spans="1:5" ht="14.4">
      <c r="A3307">
        <v>15531</v>
      </c>
      <c s="2">
        <v>40878</v>
      </c>
      <c>
        <v>2</v>
      </c>
      <c>
        <v>2007.4400000000001</v>
      </c>
      <c>
        <v>8</v>
      </c>
    </row>
    <row r="3308" spans="1:5" ht="14.4">
      <c r="A3308">
        <v>15869</v>
      </c>
      <c s="2">
        <v>40609</v>
      </c>
      <c>
        <v>2</v>
      </c>
      <c>
        <v>149.63999999999999</v>
      </c>
      <c>
        <v>277</v>
      </c>
    </row>
    <row r="3309" spans="1:5" ht="14.4">
      <c r="A3309">
        <v>17197</v>
      </c>
      <c s="2">
        <v>40857</v>
      </c>
      <c>
        <v>1</v>
      </c>
      <c>
        <v>1013.01</v>
      </c>
      <c>
        <v>29</v>
      </c>
    </row>
    <row r="3310" spans="1:5" ht="14.4">
      <c r="A3310">
        <v>14180</v>
      </c>
      <c s="2">
        <v>40876</v>
      </c>
      <c>
        <v>25</v>
      </c>
      <c>
        <v>4748.5200000000004</v>
      </c>
      <c>
        <v>10</v>
      </c>
    </row>
    <row r="3311" spans="1:5" ht="14.4">
      <c r="A3311">
        <v>18139</v>
      </c>
      <c s="2">
        <v>40869</v>
      </c>
      <c>
        <v>6</v>
      </c>
      <c>
        <v>8438.3400000000001</v>
      </c>
      <c>
        <v>17</v>
      </c>
    </row>
    <row r="3312" spans="1:5" ht="14.4">
      <c r="A3312">
        <v>12852</v>
      </c>
      <c s="2">
        <v>40592</v>
      </c>
      <c>
        <v>1</v>
      </c>
      <c>
        <v>311.55000000000001</v>
      </c>
      <c>
        <v>294</v>
      </c>
    </row>
    <row r="3313" spans="1:5" ht="14.4">
      <c r="A3313">
        <v>13516</v>
      </c>
      <c s="2">
        <v>40865</v>
      </c>
      <c>
        <v>3</v>
      </c>
      <c>
        <v>1389.4100000000001</v>
      </c>
      <c>
        <v>21</v>
      </c>
    </row>
    <row r="3314" spans="1:5" ht="14.4">
      <c r="A3314">
        <v>14518</v>
      </c>
      <c s="2">
        <v>40822</v>
      </c>
      <c>
        <v>1</v>
      </c>
      <c>
        <v>174.37</v>
      </c>
      <c>
        <v>64</v>
      </c>
    </row>
    <row r="3315" spans="1:5" ht="14.4">
      <c r="A3315">
        <v>14844</v>
      </c>
      <c s="2">
        <v>40823</v>
      </c>
      <c>
        <v>4</v>
      </c>
      <c>
        <v>3189.8099999999999</v>
      </c>
      <c>
        <v>63</v>
      </c>
    </row>
    <row r="3316" spans="1:5" ht="14.4">
      <c r="A3316">
        <v>16510</v>
      </c>
      <c s="2">
        <v>40514</v>
      </c>
      <c>
        <v>1</v>
      </c>
      <c>
        <v>248.09999999999999</v>
      </c>
      <c>
        <v>372</v>
      </c>
    </row>
    <row r="3317" spans="1:5" ht="14.4">
      <c r="A3317">
        <v>15182</v>
      </c>
      <c s="2">
        <v>40732</v>
      </c>
      <c>
        <v>2</v>
      </c>
      <c>
        <v>622.85000000000002</v>
      </c>
      <c>
        <v>154</v>
      </c>
    </row>
    <row r="3318" spans="1:5" ht="14.4">
      <c r="A3318">
        <v>17174</v>
      </c>
      <c s="2">
        <v>40669</v>
      </c>
      <c>
        <v>1</v>
      </c>
      <c>
        <v>59.899999999999999</v>
      </c>
      <c>
        <v>217</v>
      </c>
    </row>
    <row r="3319" spans="1:5" ht="14.4">
      <c r="A3319">
        <v>13639</v>
      </c>
      <c s="2">
        <v>40812</v>
      </c>
      <c>
        <v>1</v>
      </c>
      <c>
        <v>1033.3399999999999</v>
      </c>
      <c>
        <v>74</v>
      </c>
    </row>
    <row r="3320" spans="1:5" ht="14.4">
      <c r="A3320">
        <v>13831</v>
      </c>
      <c s="2">
        <v>40870</v>
      </c>
      <c>
        <v>6</v>
      </c>
      <c>
        <v>2202.9899999999998</v>
      </c>
      <c>
        <v>16</v>
      </c>
    </row>
    <row r="3321" spans="1:5" ht="14.4">
      <c r="A3321">
        <v>13662</v>
      </c>
      <c s="2">
        <v>40801</v>
      </c>
      <c>
        <v>3</v>
      </c>
      <c>
        <v>897.75999999999999</v>
      </c>
      <c>
        <v>85</v>
      </c>
    </row>
    <row r="3322" spans="1:5" ht="14.4">
      <c r="A3322">
        <v>15159</v>
      </c>
      <c s="2">
        <v>40885</v>
      </c>
      <c>
        <v>30</v>
      </c>
      <c>
        <v>18641.009999999998</v>
      </c>
      <c>
        <v>1</v>
      </c>
    </row>
    <row r="3323" spans="1:5" ht="14.4">
      <c r="A3323">
        <v>14495</v>
      </c>
      <c s="2">
        <v>40836</v>
      </c>
      <c>
        <v>2</v>
      </c>
      <c>
        <v>123.8</v>
      </c>
      <c>
        <v>50</v>
      </c>
    </row>
    <row r="3324" spans="1:5" ht="14.4">
      <c r="A3324">
        <v>16241</v>
      </c>
      <c s="2">
        <v>40877</v>
      </c>
      <c>
        <v>13</v>
      </c>
      <c>
        <v>2607.8699999999999</v>
      </c>
      <c>
        <v>9</v>
      </c>
    </row>
    <row r="3325" spans="1:5" ht="14.4">
      <c r="A3325">
        <v>15577</v>
      </c>
      <c s="2">
        <v>40735</v>
      </c>
      <c>
        <v>3</v>
      </c>
      <c>
        <v>258.88</v>
      </c>
      <c>
        <v>151</v>
      </c>
    </row>
    <row r="3326" spans="1:5" ht="14.4">
      <c r="A3326">
        <v>16905</v>
      </c>
      <c s="2">
        <v>40881</v>
      </c>
      <c>
        <v>7</v>
      </c>
      <c>
        <v>3102.4299999999998</v>
      </c>
      <c>
        <v>5</v>
      </c>
    </row>
    <row r="3327" spans="1:5" ht="14.4">
      <c r="A3327">
        <v>14913</v>
      </c>
      <c s="2">
        <v>40851</v>
      </c>
      <c>
        <v>4</v>
      </c>
      <c>
        <v>1227.4300000000001</v>
      </c>
      <c>
        <v>35</v>
      </c>
    </row>
    <row r="3328" spans="1:5" ht="14.4">
      <c r="A3328">
        <v>15823</v>
      </c>
      <c s="2">
        <v>40514</v>
      </c>
      <c>
        <v>1</v>
      </c>
      <c>
        <v>15</v>
      </c>
      <c>
        <v>372</v>
      </c>
    </row>
    <row r="3329" spans="1:5" ht="14.4">
      <c r="A3329">
        <v>14326</v>
      </c>
      <c s="2">
        <v>40644</v>
      </c>
      <c>
        <v>1</v>
      </c>
      <c>
        <v>183.84999999999999</v>
      </c>
      <c>
        <v>242</v>
      </c>
    </row>
    <row r="3330" spans="1:5" ht="14.4">
      <c r="A3330">
        <v>14472</v>
      </c>
      <c s="2">
        <v>40783</v>
      </c>
      <c>
        <v>8</v>
      </c>
      <c>
        <v>1936.8399999999999</v>
      </c>
      <c>
        <v>103</v>
      </c>
    </row>
    <row r="3331" spans="1:5" ht="14.4">
      <c r="A3331">
        <v>16218</v>
      </c>
      <c s="2">
        <v>40857</v>
      </c>
      <c>
        <v>7</v>
      </c>
      <c>
        <v>3084.6799999999998</v>
      </c>
      <c>
        <v>29</v>
      </c>
    </row>
    <row r="3332" spans="1:5" ht="14.4">
      <c r="A3332">
        <v>14349</v>
      </c>
      <c s="2">
        <v>40876</v>
      </c>
      <c>
        <v>1</v>
      </c>
      <c>
        <v>133.5</v>
      </c>
      <c>
        <v>10</v>
      </c>
    </row>
    <row r="3333" spans="1:5" ht="14.4">
      <c r="A3333">
        <v>14226</v>
      </c>
      <c s="2">
        <v>40858</v>
      </c>
      <c>
        <v>5</v>
      </c>
      <c>
        <v>2232.1900000000001</v>
      </c>
      <c>
        <v>28</v>
      </c>
    </row>
    <row r="3334" spans="1:5" ht="14.4">
      <c r="A3334">
        <v>14890</v>
      </c>
      <c s="2">
        <v>40633</v>
      </c>
      <c>
        <v>1</v>
      </c>
      <c>
        <v>125.65000000000001</v>
      </c>
      <c>
        <v>253</v>
      </c>
    </row>
    <row r="3335" spans="1:5" ht="14.4">
      <c r="A3335">
        <v>13685</v>
      </c>
      <c s="2">
        <v>40884</v>
      </c>
      <c>
        <v>7</v>
      </c>
      <c>
        <v>3119.4400000000001</v>
      </c>
      <c>
        <v>2</v>
      </c>
    </row>
    <row r="3336" spans="1:5" ht="14.4">
      <c r="A3336">
        <v>13808</v>
      </c>
      <c s="2">
        <v>40881</v>
      </c>
      <c>
        <v>5</v>
      </c>
      <c>
        <v>1747.6600000000001</v>
      </c>
      <c>
        <v>5</v>
      </c>
    </row>
    <row r="3337" spans="1:5" ht="14.4">
      <c r="A3337">
        <v>15554</v>
      </c>
      <c s="2">
        <v>40609</v>
      </c>
      <c>
        <v>1</v>
      </c>
      <c>
        <v>217.19999999999999</v>
      </c>
      <c>
        <v>277</v>
      </c>
    </row>
    <row r="3338" spans="1:5" ht="14.4">
      <c r="A3338">
        <v>13144</v>
      </c>
      <c s="2">
        <v>40554</v>
      </c>
      <c>
        <v>1</v>
      </c>
      <c>
        <v>110.95</v>
      </c>
      <c>
        <v>332</v>
      </c>
    </row>
    <row r="3339" spans="1:5" ht="14.4">
      <c r="A3339">
        <v>15136</v>
      </c>
      <c s="2">
        <v>40884</v>
      </c>
      <c>
        <v>4</v>
      </c>
      <c>
        <v>1286.7</v>
      </c>
      <c>
        <v>2</v>
      </c>
    </row>
    <row r="3340" spans="1:5" ht="14.4">
      <c r="A3340">
        <v>15677</v>
      </c>
      <c s="2">
        <v>40837</v>
      </c>
      <c>
        <v>1</v>
      </c>
      <c>
        <v>657.23000000000002</v>
      </c>
      <c>
        <v>49</v>
      </c>
    </row>
    <row r="3341" spans="1:5" ht="14.4">
      <c r="A3341">
        <v>14034</v>
      </c>
      <c s="2">
        <v>40864</v>
      </c>
      <c>
        <v>3</v>
      </c>
      <c>
        <v>651.82000000000005</v>
      </c>
      <c>
        <v>22</v>
      </c>
    </row>
    <row r="3342" spans="1:5" ht="14.4">
      <c r="A3342">
        <v>17034</v>
      </c>
      <c s="2">
        <v>40870</v>
      </c>
      <c>
        <v>3</v>
      </c>
      <c>
        <v>745.51999999999998</v>
      </c>
      <c>
        <v>16</v>
      </c>
    </row>
    <row r="3343" spans="1:5" ht="14.4">
      <c r="A3343">
        <v>12457</v>
      </c>
      <c s="2">
        <v>40820</v>
      </c>
      <c>
        <v>7</v>
      </c>
      <c>
        <v>2363.23</v>
      </c>
      <c>
        <v>66</v>
      </c>
    </row>
    <row r="3344" spans="1:5" ht="14.4">
      <c r="A3344">
        <v>18030</v>
      </c>
      <c s="2">
        <v>40882</v>
      </c>
      <c>
        <v>2</v>
      </c>
      <c>
        <v>230.65000000000001</v>
      </c>
      <c>
        <v>4</v>
      </c>
    </row>
    <row r="3345" spans="1:5" ht="14.4">
      <c r="A3345">
        <v>16951</v>
      </c>
      <c s="2">
        <v>40752</v>
      </c>
      <c>
        <v>3</v>
      </c>
      <c>
        <v>1277.75</v>
      </c>
      <c>
        <v>134</v>
      </c>
    </row>
    <row r="3346" spans="1:5" ht="14.4">
      <c r="A3346">
        <v>13453</v>
      </c>
      <c s="2">
        <v>40721</v>
      </c>
      <c>
        <v>2</v>
      </c>
      <c>
        <v>356.98000000000002</v>
      </c>
      <c>
        <v>165</v>
      </c>
    </row>
    <row r="3347" spans="1:5" ht="14.4">
      <c r="A3347">
        <v>12374</v>
      </c>
      <c s="2">
        <v>40861</v>
      </c>
      <c>
        <v>1</v>
      </c>
      <c>
        <v>742.92999999999995</v>
      </c>
      <c>
        <v>25</v>
      </c>
    </row>
    <row r="3348" spans="1:5" ht="14.4">
      <c r="A3348">
        <v>12766</v>
      </c>
      <c s="2">
        <v>40883</v>
      </c>
      <c>
        <v>7</v>
      </c>
      <c>
        <v>6989.6300000000001</v>
      </c>
      <c>
        <v>3</v>
      </c>
    </row>
    <row r="3349" spans="1:5" ht="14.4">
      <c r="A3349">
        <v>13098</v>
      </c>
      <c s="2">
        <v>40885</v>
      </c>
      <c>
        <v>28</v>
      </c>
      <c>
        <v>28882.439999999999</v>
      </c>
      <c>
        <v>1</v>
      </c>
    </row>
    <row r="3350" spans="1:5" ht="14.4">
      <c r="A3350">
        <v>17389</v>
      </c>
      <c s="2">
        <v>40886</v>
      </c>
      <c>
        <v>34</v>
      </c>
      <c>
        <v>31833.68</v>
      </c>
      <c>
        <v>0</v>
      </c>
    </row>
    <row r="3351" spans="1:5" ht="14.4">
      <c r="A3351">
        <v>16596</v>
      </c>
      <c s="2">
        <v>40871</v>
      </c>
      <c>
        <v>2</v>
      </c>
      <c>
        <v>250.15000000000001</v>
      </c>
      <c>
        <v>15</v>
      </c>
    </row>
    <row r="3352" spans="1:5" ht="14.4">
      <c r="A3352">
        <v>14389</v>
      </c>
      <c s="2">
        <v>40821</v>
      </c>
      <c>
        <v>2</v>
      </c>
      <c>
        <v>1043.46</v>
      </c>
      <c>
        <v>65</v>
      </c>
    </row>
    <row r="3353" spans="1:5" ht="14.4">
      <c r="A3353">
        <v>17924</v>
      </c>
      <c s="2">
        <v>40875</v>
      </c>
      <c>
        <v>7</v>
      </c>
      <c>
        <v>2962.5</v>
      </c>
      <c>
        <v>11</v>
      </c>
    </row>
    <row r="3354" spans="1:5" ht="14.4">
      <c r="A3354">
        <v>13061</v>
      </c>
      <c s="2">
        <v>40814</v>
      </c>
      <c>
        <v>1</v>
      </c>
      <c>
        <v>248.61000000000001</v>
      </c>
      <c>
        <v>72</v>
      </c>
    </row>
    <row r="3355" spans="1:5" ht="14.4">
      <c r="A3355">
        <v>16656</v>
      </c>
      <c s="2">
        <v>40864</v>
      </c>
      <c>
        <v>15</v>
      </c>
      <c>
        <v>8625.7999999999993</v>
      </c>
      <c>
        <v>22</v>
      </c>
    </row>
    <row r="3356" spans="1:5" ht="14.4">
      <c r="A3356">
        <v>15660</v>
      </c>
      <c s="2">
        <v>40861</v>
      </c>
      <c>
        <v>9</v>
      </c>
      <c>
        <v>1600.8599999999999</v>
      </c>
      <c>
        <v>25</v>
      </c>
    </row>
    <row r="3357" spans="1:5" ht="14.4">
      <c r="A3357">
        <v>16988</v>
      </c>
      <c s="2">
        <v>40881</v>
      </c>
      <c>
        <v>1</v>
      </c>
      <c>
        <v>126.12</v>
      </c>
      <c>
        <v>5</v>
      </c>
    </row>
    <row r="3358" spans="1:5" ht="14.4">
      <c r="A3358">
        <v>12660</v>
      </c>
      <c s="2">
        <v>40875</v>
      </c>
      <c>
        <v>1</v>
      </c>
      <c>
        <v>245.09999999999999</v>
      </c>
      <c>
        <v>11</v>
      </c>
    </row>
    <row r="3359" spans="1:5" ht="14.4">
      <c r="A3359">
        <v>17675</v>
      </c>
      <c s="2">
        <v>40885</v>
      </c>
      <c>
        <v>31</v>
      </c>
      <c>
        <v>20374.279999999999</v>
      </c>
      <c>
        <v>1</v>
      </c>
    </row>
    <row r="3360" spans="1:5" ht="14.4">
      <c r="A3360">
        <v>16347</v>
      </c>
      <c s="2">
        <v>40875</v>
      </c>
      <c>
        <v>2</v>
      </c>
      <c>
        <v>887.64999999999998</v>
      </c>
      <c>
        <v>11</v>
      </c>
    </row>
    <row r="3361" spans="1:5" ht="14.4">
      <c r="A3361">
        <v>16015</v>
      </c>
      <c s="2">
        <v>40883</v>
      </c>
      <c>
        <v>3</v>
      </c>
      <c>
        <v>705.38999999999999</v>
      </c>
      <c>
        <v>3</v>
      </c>
    </row>
    <row r="3362" spans="1:5" ht="14.4">
      <c r="A3362">
        <v>13015</v>
      </c>
      <c s="2">
        <v>40833</v>
      </c>
      <c>
        <v>5</v>
      </c>
      <c>
        <v>3346.2800000000002</v>
      </c>
      <c>
        <v>53</v>
      </c>
    </row>
    <row r="3363" spans="1:5" ht="14.4">
      <c r="A3363">
        <v>17343</v>
      </c>
      <c s="2">
        <v>40531</v>
      </c>
      <c>
        <v>1</v>
      </c>
      <c>
        <v>193.63999999999999</v>
      </c>
      <c>
        <v>355</v>
      </c>
    </row>
    <row r="3364" spans="1:5" ht="14.4">
      <c r="A3364">
        <v>13347</v>
      </c>
      <c s="2">
        <v>40816</v>
      </c>
      <c>
        <v>1</v>
      </c>
      <c>
        <v>341.36000000000001</v>
      </c>
      <c>
        <v>70</v>
      </c>
    </row>
    <row r="3365" spans="1:5" ht="14.4">
      <c r="A3365">
        <v>17970</v>
      </c>
      <c s="2">
        <v>40675</v>
      </c>
      <c>
        <v>1</v>
      </c>
      <c>
        <v>582.59000000000003</v>
      </c>
      <c>
        <v>211</v>
      </c>
    </row>
    <row r="3366" spans="1:5" ht="14.4">
      <c r="A3366">
        <v>14286</v>
      </c>
      <c s="2">
        <v>40863</v>
      </c>
      <c>
        <v>3</v>
      </c>
      <c>
        <v>4628.75</v>
      </c>
      <c>
        <v>23</v>
      </c>
    </row>
    <row r="3367" spans="1:5" ht="14.4">
      <c r="A3367">
        <v>12620</v>
      </c>
      <c s="2">
        <v>40872</v>
      </c>
      <c>
        <v>3</v>
      </c>
      <c>
        <v>1339.4100000000001</v>
      </c>
      <c>
        <v>14</v>
      </c>
    </row>
    <row r="3368" spans="1:5" ht="14.4">
      <c r="A3368">
        <v>16450</v>
      </c>
      <c s="2">
        <v>40737</v>
      </c>
      <c>
        <v>1</v>
      </c>
      <c>
        <v>311.92000000000002</v>
      </c>
      <c>
        <v>149</v>
      </c>
    </row>
    <row r="3369" spans="1:5" ht="14.4">
      <c r="A3369">
        <v>16201</v>
      </c>
      <c s="2">
        <v>40883</v>
      </c>
      <c>
        <v>4</v>
      </c>
      <c>
        <v>1863.47</v>
      </c>
      <c>
        <v>3</v>
      </c>
    </row>
    <row r="3370" spans="1:5" ht="14.4">
      <c r="A3370">
        <v>15863</v>
      </c>
      <c s="2">
        <v>40861</v>
      </c>
      <c>
        <v>2</v>
      </c>
      <c>
        <v>68.840000000000003</v>
      </c>
      <c>
        <v>25</v>
      </c>
    </row>
    <row r="3371" spans="1:5" ht="14.4">
      <c r="A3371">
        <v>14535</v>
      </c>
      <c s="2">
        <v>40826</v>
      </c>
      <c>
        <v>3</v>
      </c>
      <c>
        <v>2864.1900000000001</v>
      </c>
      <c>
        <v>60</v>
      </c>
    </row>
    <row r="3372" spans="1:5" ht="14.4">
      <c r="A3372">
        <v>17535</v>
      </c>
      <c s="2">
        <v>40606</v>
      </c>
      <c>
        <v>1</v>
      </c>
      <c>
        <v>164.40000000000001</v>
      </c>
      <c>
        <v>280</v>
      </c>
    </row>
    <row r="3373" spans="1:5" ht="14.4">
      <c r="A3373">
        <v>12520</v>
      </c>
      <c s="2">
        <v>40807</v>
      </c>
      <c>
        <v>5</v>
      </c>
      <c>
        <v>2634.2600000000002</v>
      </c>
      <c>
        <v>79</v>
      </c>
    </row>
    <row r="3374" spans="1:5" ht="14.4">
      <c r="A3374">
        <v>14973</v>
      </c>
      <c s="2">
        <v>40779</v>
      </c>
      <c>
        <v>3</v>
      </c>
      <c>
        <v>1314.45</v>
      </c>
      <c>
        <v>107</v>
      </c>
    </row>
    <row r="3375" spans="1:5" ht="14.4">
      <c r="A3375">
        <v>16842</v>
      </c>
      <c s="2">
        <v>40786</v>
      </c>
      <c>
        <v>3</v>
      </c>
      <c>
        <v>1264.1900000000001</v>
      </c>
      <c>
        <v>100</v>
      </c>
    </row>
    <row r="3376" spans="1:5" ht="14.4">
      <c r="A3376">
        <v>15514</v>
      </c>
      <c s="2">
        <v>40874</v>
      </c>
      <c>
        <v>11</v>
      </c>
      <c>
        <v>4139.46</v>
      </c>
      <c>
        <v>12</v>
      </c>
    </row>
    <row r="3377" spans="1:5" ht="14.4">
      <c r="A3377">
        <v>13848</v>
      </c>
      <c s="2">
        <v>40794</v>
      </c>
      <c>
        <v>3</v>
      </c>
      <c>
        <v>1255</v>
      </c>
      <c>
        <v>92</v>
      </c>
    </row>
    <row r="3378" spans="1:5" ht="14.4">
      <c r="A3378">
        <v>13307</v>
      </c>
      <c s="2">
        <v>40766</v>
      </c>
      <c>
        <v>1</v>
      </c>
      <c>
        <v>15</v>
      </c>
      <c>
        <v>120</v>
      </c>
    </row>
    <row r="3379" spans="1:5" ht="14.4">
      <c r="A3379">
        <v>12514</v>
      </c>
      <c s="2">
        <v>40619</v>
      </c>
      <c>
        <v>1</v>
      </c>
      <c>
        <v>1017.6799999999999</v>
      </c>
      <c>
        <v>267</v>
      </c>
    </row>
    <row r="3380" spans="1:5" ht="14.4">
      <c r="A3380">
        <v>16848</v>
      </c>
      <c s="2">
        <v>40834</v>
      </c>
      <c>
        <v>1</v>
      </c>
      <c>
        <v>281.42000000000002</v>
      </c>
      <c>
        <v>52</v>
      </c>
    </row>
    <row r="3381" spans="1:5" ht="14.4">
      <c r="A3381">
        <v>18176</v>
      </c>
      <c s="2">
        <v>40528</v>
      </c>
      <c>
        <v>1</v>
      </c>
      <c>
        <v>476.35000000000002</v>
      </c>
      <c>
        <v>358</v>
      </c>
    </row>
    <row r="3382" spans="1:5" ht="14.4">
      <c r="A3382">
        <v>13748</v>
      </c>
      <c s="2">
        <v>40791</v>
      </c>
      <c>
        <v>5</v>
      </c>
      <c>
        <v>948.25</v>
      </c>
      <c>
        <v>95</v>
      </c>
    </row>
    <row r="3383" spans="1:5" ht="14.4">
      <c r="A3383">
        <v>16404</v>
      </c>
      <c s="2">
        <v>40816</v>
      </c>
      <c>
        <v>1</v>
      </c>
      <c>
        <v>443.05000000000001</v>
      </c>
      <c>
        <v>70</v>
      </c>
    </row>
    <row r="3384" spans="1:5" ht="14.4">
      <c r="A3384">
        <v>13994</v>
      </c>
      <c s="2">
        <v>40883</v>
      </c>
      <c>
        <v>6</v>
      </c>
      <c>
        <v>2313.1399999999999</v>
      </c>
      <c>
        <v>3</v>
      </c>
    </row>
    <row r="3385" spans="1:5" ht="14.4">
      <c r="A3385">
        <v>14240</v>
      </c>
      <c s="2">
        <v>40856</v>
      </c>
      <c>
        <v>2</v>
      </c>
      <c>
        <v>890.34000000000003</v>
      </c>
      <c>
        <v>30</v>
      </c>
    </row>
    <row r="3386" spans="1:5" ht="14.4">
      <c r="A3386">
        <v>17237</v>
      </c>
      <c s="2">
        <v>40875</v>
      </c>
      <c>
        <v>2</v>
      </c>
      <c>
        <v>314.69</v>
      </c>
      <c>
        <v>11</v>
      </c>
    </row>
    <row r="3387" spans="1:5" ht="14.4">
      <c r="A3387">
        <v>12912</v>
      </c>
      <c s="2">
        <v>40884</v>
      </c>
      <c>
        <v>5</v>
      </c>
      <c>
        <v>1662.3</v>
      </c>
      <c>
        <v>2</v>
      </c>
    </row>
    <row r="3388" spans="1:5" ht="14.4">
      <c r="A3388">
        <v>15076</v>
      </c>
      <c s="2">
        <v>40714</v>
      </c>
      <c>
        <v>1</v>
      </c>
      <c>
        <v>880.85000000000002</v>
      </c>
      <c>
        <v>172</v>
      </c>
    </row>
    <row r="3389" spans="1:5" ht="14.4">
      <c r="A3389">
        <v>15909</v>
      </c>
      <c s="2">
        <v>40713</v>
      </c>
      <c>
        <v>1</v>
      </c>
      <c>
        <v>191.94</v>
      </c>
      <c>
        <v>173</v>
      </c>
    </row>
    <row r="3390" spans="1:5" ht="14.4">
      <c r="A3390">
        <v>15322</v>
      </c>
      <c s="2">
        <v>40801</v>
      </c>
      <c>
        <v>1</v>
      </c>
      <c>
        <v>679.67999999999995</v>
      </c>
      <c>
        <v>85</v>
      </c>
    </row>
    <row r="3391" spans="1:5" ht="14.4">
      <c r="A3391">
        <v>13599</v>
      </c>
      <c s="2">
        <v>40885</v>
      </c>
      <c>
        <v>21</v>
      </c>
      <c>
        <v>5153.6700000000001</v>
      </c>
      <c>
        <v>1</v>
      </c>
    </row>
    <row r="3392" spans="1:5" ht="14.4">
      <c r="A3392">
        <v>17091</v>
      </c>
      <c s="2">
        <v>40884</v>
      </c>
      <c>
        <v>9</v>
      </c>
      <c>
        <v>3827.7600000000002</v>
      </c>
      <c>
        <v>2</v>
      </c>
    </row>
    <row r="3393" spans="1:5" ht="14.4">
      <c r="A3393">
        <v>16550</v>
      </c>
      <c s="2">
        <v>40778</v>
      </c>
      <c>
        <v>5</v>
      </c>
      <c>
        <v>2298.9699999999998</v>
      </c>
      <c>
        <v>108</v>
      </c>
    </row>
    <row r="3394" spans="1:5" ht="14.4">
      <c r="A3394">
        <v>15763</v>
      </c>
      <c s="2">
        <v>40855</v>
      </c>
      <c>
        <v>2</v>
      </c>
      <c>
        <v>1086.9200000000001</v>
      </c>
      <c>
        <v>31</v>
      </c>
    </row>
    <row r="3395" spans="1:5" ht="14.4">
      <c r="A3395">
        <v>16009</v>
      </c>
      <c s="2">
        <v>40864</v>
      </c>
      <c>
        <v>4</v>
      </c>
      <c>
        <v>992.71000000000004</v>
      </c>
      <c>
        <v>22</v>
      </c>
    </row>
    <row r="3396" spans="1:5" ht="14.4">
      <c r="A3396">
        <v>15222</v>
      </c>
      <c s="2">
        <v>40568</v>
      </c>
      <c>
        <v>1</v>
      </c>
      <c>
        <v>585</v>
      </c>
      <c>
        <v>318</v>
      </c>
    </row>
    <row r="3397" spans="1:5" ht="14.4">
      <c r="A3397">
        <v>18222</v>
      </c>
      <c s="2">
        <v>40794</v>
      </c>
      <c>
        <v>1</v>
      </c>
      <c>
        <v>443</v>
      </c>
      <c>
        <v>92</v>
      </c>
    </row>
    <row r="3398" spans="1:5" ht="14.4">
      <c r="A3398">
        <v>14140</v>
      </c>
      <c s="2">
        <v>40883</v>
      </c>
      <c>
        <v>2</v>
      </c>
      <c>
        <v>935.04999999999995</v>
      </c>
      <c>
        <v>3</v>
      </c>
    </row>
    <row r="3399" spans="1:5" ht="14.4">
      <c r="A3399">
        <v>14681</v>
      </c>
      <c s="2">
        <v>40815</v>
      </c>
      <c>
        <v>3</v>
      </c>
      <c>
        <v>498.94999999999999</v>
      </c>
      <c>
        <v>71</v>
      </c>
    </row>
    <row r="3400" spans="1:5" ht="14.4">
      <c r="A3400">
        <v>15468</v>
      </c>
      <c s="2">
        <v>40835</v>
      </c>
      <c>
        <v>2</v>
      </c>
      <c>
        <v>467.50999999999999</v>
      </c>
      <c>
        <v>51</v>
      </c>
    </row>
    <row r="3401" spans="1:5" ht="14.4">
      <c r="A3401">
        <v>16115</v>
      </c>
      <c s="2">
        <v>40877</v>
      </c>
      <c>
        <v>8</v>
      </c>
      <c>
        <v>1667.97</v>
      </c>
      <c>
        <v>9</v>
      </c>
    </row>
    <row r="3402" spans="1:5" ht="14.4">
      <c r="A3402">
        <v>16613</v>
      </c>
      <c s="2">
        <v>40816</v>
      </c>
      <c>
        <v>1</v>
      </c>
      <c>
        <v>618.59000000000003</v>
      </c>
      <c>
        <v>70</v>
      </c>
    </row>
    <row r="3403" spans="1:5" ht="14.4">
      <c r="A3403">
        <v>14953</v>
      </c>
      <c s="2">
        <v>40861</v>
      </c>
      <c>
        <v>1</v>
      </c>
      <c>
        <v>289.81999999999999</v>
      </c>
      <c>
        <v>25</v>
      </c>
    </row>
    <row r="3404" spans="1:5" ht="14.4">
      <c r="A3404">
        <v>15949</v>
      </c>
      <c s="2">
        <v>40870</v>
      </c>
      <c>
        <v>2</v>
      </c>
      <c>
        <v>364.72000000000003</v>
      </c>
      <c>
        <v>16</v>
      </c>
    </row>
    <row r="3405" spans="1:5" ht="14.4">
      <c r="A3405">
        <v>16447</v>
      </c>
      <c s="2">
        <v>40751</v>
      </c>
      <c>
        <v>1</v>
      </c>
      <c>
        <v>259.00999999999999</v>
      </c>
      <c>
        <v>135</v>
      </c>
    </row>
    <row r="3406" spans="1:5" ht="14.4">
      <c r="A3406">
        <v>12534</v>
      </c>
      <c s="2">
        <v>40756</v>
      </c>
      <c>
        <v>1</v>
      </c>
      <c>
        <v>1089.1800000000001</v>
      </c>
      <c>
        <v>130</v>
      </c>
    </row>
    <row r="3407" spans="1:5" ht="14.4">
      <c r="A3407">
        <v>16092</v>
      </c>
      <c s="2">
        <v>40772</v>
      </c>
      <c>
        <v>3</v>
      </c>
      <c>
        <v>817.86000000000001</v>
      </c>
      <c>
        <v>114</v>
      </c>
    </row>
    <row r="3408" spans="1:5" ht="14.4">
      <c r="A3408">
        <v>14432</v>
      </c>
      <c s="2">
        <v>40877</v>
      </c>
      <c>
        <v>6</v>
      </c>
      <c>
        <v>2255.5100000000002</v>
      </c>
      <c>
        <v>9</v>
      </c>
    </row>
    <row r="3409" spans="1:5" ht="14.4">
      <c r="A3409">
        <v>14100</v>
      </c>
      <c s="2">
        <v>40749</v>
      </c>
      <c>
        <v>1</v>
      </c>
      <c>
        <v>194.90000000000001</v>
      </c>
      <c>
        <v>137</v>
      </c>
    </row>
    <row r="3410" spans="1:5" ht="14.4">
      <c r="A3410">
        <v>13602</v>
      </c>
      <c s="2">
        <v>40822</v>
      </c>
      <c>
        <v>1</v>
      </c>
      <c>
        <v>428.88999999999999</v>
      </c>
      <c>
        <v>64</v>
      </c>
    </row>
    <row r="3411" spans="1:5" ht="14.4">
      <c r="A3411">
        <v>15096</v>
      </c>
      <c s="2">
        <v>40844</v>
      </c>
      <c>
        <v>1</v>
      </c>
      <c>
        <v>219.38999999999999</v>
      </c>
      <c>
        <v>42</v>
      </c>
    </row>
    <row r="3412" spans="1:5" ht="14.4">
      <c r="A3412">
        <v>15594</v>
      </c>
      <c s="2">
        <v>40871</v>
      </c>
      <c>
        <v>5</v>
      </c>
      <c>
        <v>1771.78</v>
      </c>
      <c>
        <v>15</v>
      </c>
    </row>
    <row r="3413" spans="1:5" ht="14.4">
      <c r="A3413">
        <v>12391</v>
      </c>
      <c s="2">
        <v>40865</v>
      </c>
      <c>
        <v>1</v>
      </c>
      <c>
        <v>460.88999999999999</v>
      </c>
      <c>
        <v>21</v>
      </c>
    </row>
    <row r="3414" spans="1:5" ht="14.4">
      <c r="A3414">
        <v>13934</v>
      </c>
      <c s="2">
        <v>40623</v>
      </c>
      <c>
        <v>1</v>
      </c>
      <c>
        <v>922.10000000000002</v>
      </c>
      <c>
        <v>263</v>
      </c>
    </row>
    <row r="3415" spans="1:5" ht="14.4">
      <c r="A3415">
        <v>14598</v>
      </c>
      <c s="2">
        <v>40842</v>
      </c>
      <c>
        <v>1</v>
      </c>
      <c>
        <v>221.97</v>
      </c>
      <c>
        <v>44</v>
      </c>
    </row>
    <row r="3416" spans="1:5" ht="14.4">
      <c r="A3416">
        <v>13742</v>
      </c>
      <c s="2">
        <v>40870</v>
      </c>
      <c>
        <v>12</v>
      </c>
      <c>
        <v>3131.02</v>
      </c>
      <c>
        <v>16</v>
      </c>
    </row>
    <row r="3417" spans="1:5" ht="14.4">
      <c r="A3417">
        <v>14243</v>
      </c>
      <c s="2">
        <v>40878</v>
      </c>
      <c>
        <v>10</v>
      </c>
      <c>
        <v>2588.77</v>
      </c>
      <c>
        <v>8</v>
      </c>
    </row>
    <row r="3418" spans="1:5" ht="14.4">
      <c r="A3418">
        <v>15829</v>
      </c>
      <c s="2">
        <v>40787</v>
      </c>
      <c>
        <v>2</v>
      </c>
      <c>
        <v>636.13999999999999</v>
      </c>
      <c>
        <v>99</v>
      </c>
    </row>
    <row r="3419" spans="1:5" ht="14.4">
      <c r="A3419">
        <v>18156</v>
      </c>
      <c s="2">
        <v>40874</v>
      </c>
      <c>
        <v>2</v>
      </c>
      <c>
        <v>734.94000000000005</v>
      </c>
      <c>
        <v>12</v>
      </c>
    </row>
    <row r="3420" spans="1:5" ht="14.4">
      <c r="A3420">
        <v>13410</v>
      </c>
      <c s="2">
        <v>40862</v>
      </c>
      <c>
        <v>5</v>
      </c>
      <c>
        <v>1003.0599999999999</v>
      </c>
      <c>
        <v>24</v>
      </c>
    </row>
    <row r="3421" spans="1:5" ht="14.4">
      <c r="A3421">
        <v>13579</v>
      </c>
      <c s="2">
        <v>40872</v>
      </c>
      <c>
        <v>2</v>
      </c>
      <c>
        <v>467.04000000000002</v>
      </c>
      <c>
        <v>14</v>
      </c>
    </row>
    <row r="3422" spans="1:5" ht="14.4">
      <c r="A3422">
        <v>15239</v>
      </c>
      <c s="2">
        <v>40876</v>
      </c>
      <c>
        <v>2</v>
      </c>
      <c>
        <v>780.59000000000003</v>
      </c>
      <c>
        <v>10</v>
      </c>
    </row>
    <row r="3423" spans="1:5" ht="14.4">
      <c r="A3423">
        <v>17489</v>
      </c>
      <c s="2">
        <v>40828</v>
      </c>
      <c>
        <v>2</v>
      </c>
      <c>
        <v>376.63999999999999</v>
      </c>
      <c>
        <v>58</v>
      </c>
    </row>
    <row r="3424" spans="1:5" ht="14.4">
      <c r="A3424">
        <v>17160</v>
      </c>
      <c s="2">
        <v>40855</v>
      </c>
      <c>
        <v>6</v>
      </c>
      <c>
        <v>3518.0300000000002</v>
      </c>
      <c>
        <v>31</v>
      </c>
    </row>
    <row r="3425" spans="1:5" ht="14.4">
      <c r="A3425">
        <v>16825</v>
      </c>
      <c s="2">
        <v>40848</v>
      </c>
      <c>
        <v>2</v>
      </c>
      <c>
        <v>775.17999999999995</v>
      </c>
      <c>
        <v>38</v>
      </c>
    </row>
    <row r="3426" spans="1:5" ht="14.4">
      <c r="A3426">
        <v>15806</v>
      </c>
      <c s="2">
        <v>40840</v>
      </c>
      <c>
        <v>3</v>
      </c>
      <c>
        <v>784.58000000000004</v>
      </c>
      <c>
        <v>46</v>
      </c>
    </row>
    <row r="3427" spans="1:5" ht="14.4">
      <c r="A3427">
        <v>18179</v>
      </c>
      <c s="2">
        <v>40877</v>
      </c>
      <c>
        <v>6</v>
      </c>
      <c>
        <v>1793.1700000000001</v>
      </c>
      <c>
        <v>9</v>
      </c>
    </row>
    <row r="3428" spans="1:5" ht="14.4">
      <c r="A3428">
        <v>14220</v>
      </c>
      <c s="2">
        <v>40639</v>
      </c>
      <c>
        <v>2</v>
      </c>
      <c>
        <v>632.39999999999998</v>
      </c>
      <c>
        <v>247</v>
      </c>
    </row>
    <row r="3429" spans="1:5" ht="14.4">
      <c r="A3429">
        <v>14761</v>
      </c>
      <c s="2">
        <v>40828</v>
      </c>
      <c>
        <v>2</v>
      </c>
      <c>
        <v>255.90000000000001</v>
      </c>
      <c>
        <v>58</v>
      </c>
    </row>
    <row r="3430" spans="1:5" ht="14.4">
      <c r="A3430">
        <v>13224</v>
      </c>
      <c s="2">
        <v>40826</v>
      </c>
      <c>
        <v>2</v>
      </c>
      <c>
        <v>2155.9499999999998</v>
      </c>
      <c>
        <v>60</v>
      </c>
    </row>
    <row r="3431" spans="1:5" ht="14.4">
      <c r="A3431">
        <v>16470</v>
      </c>
      <c s="2">
        <v>40835</v>
      </c>
      <c>
        <v>4</v>
      </c>
      <c>
        <v>762.38999999999999</v>
      </c>
      <c>
        <v>51</v>
      </c>
    </row>
    <row r="3432" spans="1:5" ht="14.4">
      <c r="A3432">
        <v>12560</v>
      </c>
      <c s="2">
        <v>40881</v>
      </c>
      <c>
        <v>3</v>
      </c>
      <c>
        <v>2134.0100000000002</v>
      </c>
      <c>
        <v>5</v>
      </c>
    </row>
    <row r="3433" spans="1:5" ht="14.4">
      <c r="A3433">
        <v>17466</v>
      </c>
      <c s="2">
        <v>40876</v>
      </c>
      <c>
        <v>2</v>
      </c>
      <c>
        <v>763.27999999999997</v>
      </c>
      <c>
        <v>10</v>
      </c>
    </row>
    <row r="3434" spans="1:5" ht="14.4">
      <c r="A3434">
        <v>12769</v>
      </c>
      <c s="2">
        <v>40648</v>
      </c>
      <c>
        <v>1</v>
      </c>
      <c>
        <v>1143.5999999999999</v>
      </c>
      <c>
        <v>238</v>
      </c>
    </row>
    <row r="3435" spans="1:5" ht="14.4">
      <c r="A3435">
        <v>13101</v>
      </c>
      <c s="2">
        <v>40652</v>
      </c>
      <c>
        <v>1</v>
      </c>
      <c>
        <v>101.19</v>
      </c>
      <c>
        <v>234</v>
      </c>
    </row>
    <row r="3436" spans="1:5" ht="14.4">
      <c r="A3436">
        <v>16782</v>
      </c>
      <c s="2">
        <v>40876</v>
      </c>
      <c>
        <v>13</v>
      </c>
      <c>
        <v>2279.9000000000001</v>
      </c>
      <c>
        <v>10</v>
      </c>
    </row>
    <row r="3437" spans="1:5" ht="14.4">
      <c r="A3437">
        <v>15116</v>
      </c>
      <c s="2">
        <v>40869</v>
      </c>
      <c>
        <v>4</v>
      </c>
      <c>
        <v>1352.75</v>
      </c>
      <c>
        <v>17</v>
      </c>
    </row>
    <row r="3438" spans="1:5" ht="14.4">
      <c r="A3438">
        <v>14618</v>
      </c>
      <c s="2">
        <v>40877</v>
      </c>
      <c>
        <v>3</v>
      </c>
      <c>
        <v>553.44000000000005</v>
      </c>
      <c>
        <v>9</v>
      </c>
    </row>
    <row r="3439" spans="1:5" ht="14.4">
      <c r="A3439">
        <v>17446</v>
      </c>
      <c s="2">
        <v>40710</v>
      </c>
      <c>
        <v>2</v>
      </c>
      <c>
        <v>120.90000000000001</v>
      </c>
      <c>
        <v>176</v>
      </c>
    </row>
    <row r="3440" spans="1:5" ht="14.4">
      <c r="A3440">
        <v>15780</v>
      </c>
      <c s="2">
        <v>40703</v>
      </c>
      <c>
        <v>3</v>
      </c>
      <c>
        <v>475.27999999999997</v>
      </c>
      <c>
        <v>183</v>
      </c>
    </row>
    <row r="3441" spans="1:5" ht="14.4">
      <c r="A3441">
        <v>12703</v>
      </c>
      <c s="2">
        <v>40815</v>
      </c>
      <c>
        <v>1</v>
      </c>
      <c>
        <v>283.55000000000001</v>
      </c>
      <c>
        <v>71</v>
      </c>
    </row>
    <row r="3442" spans="1:5" ht="14.4">
      <c r="A3442">
        <v>16633</v>
      </c>
      <c s="2">
        <v>40869</v>
      </c>
      <c>
        <v>6</v>
      </c>
      <c>
        <v>2883.0999999999999</v>
      </c>
      <c>
        <v>17</v>
      </c>
    </row>
    <row r="3443" spans="1:5" ht="14.4">
      <c r="A3443">
        <v>17346</v>
      </c>
      <c s="2">
        <v>40883</v>
      </c>
      <c>
        <v>15</v>
      </c>
      <c>
        <v>2676.5599999999999</v>
      </c>
      <c>
        <v>3</v>
      </c>
    </row>
    <row r="3444" spans="1:5" ht="14.4">
      <c r="A3444">
        <v>17180</v>
      </c>
      <c s="2">
        <v>40830</v>
      </c>
      <c>
        <v>4</v>
      </c>
      <c>
        <v>796.02999999999997</v>
      </c>
      <c>
        <v>56</v>
      </c>
    </row>
    <row r="3445" spans="1:5" ht="14.4">
      <c r="A3445">
        <v>14475</v>
      </c>
      <c s="2">
        <v>40815</v>
      </c>
      <c>
        <v>3</v>
      </c>
      <c>
        <v>925.85000000000002</v>
      </c>
      <c>
        <v>71</v>
      </c>
    </row>
    <row r="3446" spans="1:5" ht="14.4">
      <c r="A3446">
        <v>16682</v>
      </c>
      <c s="2">
        <v>40882</v>
      </c>
      <c>
        <v>5</v>
      </c>
      <c>
        <v>1028</v>
      </c>
      <c>
        <v>4</v>
      </c>
    </row>
    <row r="3447" spans="1:5" ht="14.4">
      <c r="A3447">
        <v>15139</v>
      </c>
      <c s="2">
        <v>40647</v>
      </c>
      <c>
        <v>2</v>
      </c>
      <c>
        <v>178.96000000000001</v>
      </c>
      <c>
        <v>239</v>
      </c>
    </row>
    <row r="3448" spans="1:5" ht="14.4">
      <c r="A3448">
        <v>16805</v>
      </c>
      <c s="2">
        <v>40713</v>
      </c>
      <c>
        <v>2</v>
      </c>
      <c>
        <v>460.58999999999997</v>
      </c>
      <c>
        <v>173</v>
      </c>
    </row>
    <row r="3449" spans="1:5" ht="14.4">
      <c r="A3449">
        <v>16639</v>
      </c>
      <c s="2">
        <v>40855</v>
      </c>
      <c>
        <v>3</v>
      </c>
      <c>
        <v>1257.51</v>
      </c>
      <c>
        <v>31</v>
      </c>
    </row>
    <row r="3450" spans="1:5" ht="14.4">
      <c r="A3450">
        <v>16141</v>
      </c>
      <c s="2">
        <v>40798</v>
      </c>
      <c>
        <v>1</v>
      </c>
      <c>
        <v>620.39999999999998</v>
      </c>
      <c>
        <v>88</v>
      </c>
    </row>
    <row r="3451" spans="1:5" ht="14.4">
      <c r="A3451">
        <v>17844</v>
      </c>
      <c s="2">
        <v>40780</v>
      </c>
      <c>
        <v>1</v>
      </c>
      <c>
        <v>51.560000000000002</v>
      </c>
      <c>
        <v>106</v>
      </c>
    </row>
    <row r="3452" spans="1:5" ht="14.4">
      <c r="A3452">
        <v>14641</v>
      </c>
      <c s="2">
        <v>40865</v>
      </c>
      <c>
        <v>1</v>
      </c>
      <c>
        <v>110.45999999999999</v>
      </c>
      <c>
        <v>21</v>
      </c>
    </row>
    <row r="3453" spans="1:5" ht="14.4">
      <c r="A3453">
        <v>17303</v>
      </c>
      <c s="2">
        <v>40525</v>
      </c>
      <c>
        <v>1</v>
      </c>
      <c>
        <v>250.03999999999999</v>
      </c>
      <c>
        <v>361</v>
      </c>
    </row>
    <row r="3454" spans="1:5" ht="14.4">
      <c r="A3454">
        <v>14741</v>
      </c>
      <c s="2">
        <v>40875</v>
      </c>
      <c>
        <v>6</v>
      </c>
      <c>
        <v>1400.3399999999999</v>
      </c>
      <c>
        <v>11</v>
      </c>
    </row>
    <row r="3455" spans="1:5" ht="14.4">
      <c r="A3455">
        <v>17154</v>
      </c>
      <c s="2">
        <v>40811</v>
      </c>
      <c>
        <v>1</v>
      </c>
      <c>
        <v>329.33999999999997</v>
      </c>
      <c>
        <v>75</v>
      </c>
    </row>
    <row r="3456" spans="1:5" ht="14.4">
      <c r="A3456">
        <v>17323</v>
      </c>
      <c s="2">
        <v>40871</v>
      </c>
      <c>
        <v>7</v>
      </c>
      <c>
        <v>921.07000000000005</v>
      </c>
      <c>
        <v>15</v>
      </c>
    </row>
    <row r="3457" spans="1:5" ht="14.4">
      <c r="A3457">
        <v>12577</v>
      </c>
      <c s="2">
        <v>40851</v>
      </c>
      <c>
        <v>3</v>
      </c>
      <c>
        <v>657.79999999999995</v>
      </c>
      <c>
        <v>35</v>
      </c>
    </row>
    <row r="3458" spans="1:5" ht="14.4">
      <c r="A3458">
        <v>14077</v>
      </c>
      <c s="2">
        <v>40846</v>
      </c>
      <c>
        <v>5</v>
      </c>
      <c>
        <v>499.42000000000002</v>
      </c>
      <c>
        <v>40</v>
      </c>
    </row>
    <row r="3459" spans="1:5" ht="14.4">
      <c r="A3459">
        <v>13908</v>
      </c>
      <c s="2">
        <v>40807</v>
      </c>
      <c>
        <v>4</v>
      </c>
      <c>
        <v>2369.5500000000002</v>
      </c>
      <c>
        <v>79</v>
      </c>
    </row>
    <row r="3460" spans="1:5" ht="14.4">
      <c r="A3460">
        <v>15408</v>
      </c>
      <c s="2">
        <v>40622</v>
      </c>
      <c>
        <v>1</v>
      </c>
      <c>
        <v>267.18000000000001</v>
      </c>
      <c>
        <v>264</v>
      </c>
    </row>
    <row r="3461" spans="1:5" ht="14.4">
      <c r="A3461">
        <v>13244</v>
      </c>
      <c s="2">
        <v>40794</v>
      </c>
      <c>
        <v>1</v>
      </c>
      <c>
        <v>121.73999999999999</v>
      </c>
      <c>
        <v>92</v>
      </c>
    </row>
    <row r="3462" spans="1:5" ht="14.4">
      <c r="A3462">
        <v>17987</v>
      </c>
      <c s="2">
        <v>40701</v>
      </c>
      <c>
        <v>1</v>
      </c>
      <c>
        <v>198.56999999999999</v>
      </c>
      <c>
        <v>185</v>
      </c>
    </row>
    <row r="3463" spans="1:5" ht="14.4">
      <c r="A3463">
        <v>16072</v>
      </c>
      <c s="2">
        <v>40598</v>
      </c>
      <c>
        <v>1</v>
      </c>
      <c>
        <v>584.32000000000005</v>
      </c>
      <c>
        <v>288</v>
      </c>
    </row>
    <row r="3464" spans="1:5" ht="14.4">
      <c r="A3464">
        <v>12726</v>
      </c>
      <c s="2">
        <v>40858</v>
      </c>
      <c>
        <v>7</v>
      </c>
      <c>
        <v>2609.0999999999999</v>
      </c>
      <c>
        <v>28</v>
      </c>
    </row>
    <row r="3465" spans="1:5" ht="14.4">
      <c r="A3465">
        <v>12603</v>
      </c>
      <c s="2">
        <v>40865</v>
      </c>
      <c>
        <v>1</v>
      </c>
      <c>
        <v>739.20000000000005</v>
      </c>
      <c>
        <v>21</v>
      </c>
    </row>
    <row r="3466" spans="1:5" ht="14.4">
      <c r="A3466">
        <v>16513</v>
      </c>
      <c s="2">
        <v>40882</v>
      </c>
      <c>
        <v>4</v>
      </c>
      <c>
        <v>874.59000000000003</v>
      </c>
      <c>
        <v>4</v>
      </c>
    </row>
    <row r="3467" spans="1:5" ht="14.4">
      <c r="A3467">
        <v>13267</v>
      </c>
      <c s="2">
        <v>40884</v>
      </c>
      <c>
        <v>19</v>
      </c>
      <c>
        <v>4521.4899999999998</v>
      </c>
      <c>
        <v>2</v>
      </c>
    </row>
    <row r="3468" spans="1:5" ht="14.4">
      <c r="A3468">
        <v>17472</v>
      </c>
      <c s="2">
        <v>40695</v>
      </c>
      <c>
        <v>3</v>
      </c>
      <c>
        <v>710.28999999999996</v>
      </c>
      <c>
        <v>191</v>
      </c>
    </row>
    <row r="3469" spans="1:5" ht="14.4">
      <c r="A3469">
        <v>15308</v>
      </c>
      <c s="2">
        <v>40612</v>
      </c>
      <c>
        <v>1</v>
      </c>
      <c>
        <v>310.47000000000003</v>
      </c>
      <c>
        <v>274</v>
      </c>
    </row>
    <row r="3470" spans="1:5" ht="14.4">
      <c r="A3470">
        <v>18013</v>
      </c>
      <c s="2">
        <v>40731</v>
      </c>
      <c>
        <v>2</v>
      </c>
      <c>
        <v>187.28999999999999</v>
      </c>
      <c>
        <v>155</v>
      </c>
    </row>
    <row r="3471" spans="1:5" ht="14.4">
      <c r="A3471">
        <v>18136</v>
      </c>
      <c s="2">
        <v>40823</v>
      </c>
      <c>
        <v>3</v>
      </c>
      <c>
        <v>784.33000000000004</v>
      </c>
      <c>
        <v>63</v>
      </c>
    </row>
    <row r="3472" spans="1:5" ht="14.4">
      <c r="A3472">
        <v>13536</v>
      </c>
      <c s="2">
        <v>40885</v>
      </c>
      <c>
        <v>7</v>
      </c>
      <c>
        <v>3448.29</v>
      </c>
      <c>
        <v>1</v>
      </c>
    </row>
    <row r="3473" spans="1:5" ht="14.4">
      <c r="A3473">
        <v>17864</v>
      </c>
      <c s="2">
        <v>40874</v>
      </c>
      <c>
        <v>3</v>
      </c>
      <c>
        <v>597.5</v>
      </c>
      <c>
        <v>12</v>
      </c>
    </row>
    <row r="3474" spans="1:5" ht="14.4">
      <c r="A3474">
        <v>16370</v>
      </c>
      <c s="2">
        <v>40804</v>
      </c>
      <c>
        <v>4</v>
      </c>
      <c>
        <v>1320.5599999999999</v>
      </c>
      <c>
        <v>82</v>
      </c>
    </row>
    <row r="3475" spans="1:5" ht="14.4">
      <c r="A3475">
        <v>12540</v>
      </c>
      <c s="2">
        <v>40867</v>
      </c>
      <c>
        <v>17</v>
      </c>
      <c>
        <v>13400.24</v>
      </c>
      <c>
        <v>19</v>
      </c>
    </row>
    <row r="3476" spans="1:5" ht="14.4">
      <c r="A3476">
        <v>13038</v>
      </c>
      <c s="2">
        <v>40806</v>
      </c>
      <c>
        <v>3</v>
      </c>
      <c>
        <v>908.46000000000004</v>
      </c>
      <c>
        <v>80</v>
      </c>
    </row>
    <row r="3477" spans="1:5" ht="14.4">
      <c r="A3477">
        <v>14449</v>
      </c>
      <c s="2">
        <v>40868</v>
      </c>
      <c>
        <v>4</v>
      </c>
      <c>
        <v>907.10000000000002</v>
      </c>
      <c>
        <v>18</v>
      </c>
    </row>
    <row r="3478" spans="1:5" ht="14.4">
      <c r="A3478">
        <v>12789</v>
      </c>
      <c s="2">
        <v>40821</v>
      </c>
      <c>
        <v>1</v>
      </c>
      <c>
        <v>91.849999999999994</v>
      </c>
      <c>
        <v>65</v>
      </c>
    </row>
    <row r="3479" spans="1:5" ht="14.4">
      <c r="A3479">
        <v>14698</v>
      </c>
      <c s="2">
        <v>40885</v>
      </c>
      <c>
        <v>5</v>
      </c>
      <c>
        <v>1250.76</v>
      </c>
      <c>
        <v>1</v>
      </c>
    </row>
    <row r="3480" spans="1:5" ht="14.4">
      <c r="A3480">
        <v>17117</v>
      </c>
      <c s="2">
        <v>40598</v>
      </c>
      <c>
        <v>1</v>
      </c>
      <c>
        <v>116.2</v>
      </c>
      <c>
        <v>288</v>
      </c>
    </row>
    <row r="3481" spans="1:5" ht="14.4">
      <c r="A3481">
        <v>16619</v>
      </c>
      <c s="2">
        <v>40623</v>
      </c>
      <c>
        <v>1</v>
      </c>
      <c>
        <v>226.21000000000001</v>
      </c>
      <c>
        <v>263</v>
      </c>
    </row>
    <row r="3482" spans="1:5" ht="14.4">
      <c r="A3482">
        <v>17615</v>
      </c>
      <c s="2">
        <v>40756</v>
      </c>
      <c>
        <v>3</v>
      </c>
      <c>
        <v>329.60000000000002</v>
      </c>
      <c>
        <v>130</v>
      </c>
    </row>
    <row r="3483" spans="1:5" ht="14.4">
      <c r="A3483">
        <v>14057</v>
      </c>
      <c s="2">
        <v>40863</v>
      </c>
      <c>
        <v>17</v>
      </c>
      <c>
        <v>6217.96</v>
      </c>
      <c>
        <v>23</v>
      </c>
    </row>
    <row r="3484" spans="1:5" ht="14.4">
      <c r="A3484">
        <v>15551</v>
      </c>
      <c s="2">
        <v>40850</v>
      </c>
      <c>
        <v>1</v>
      </c>
      <c>
        <v>436.06</v>
      </c>
      <c>
        <v>36</v>
      </c>
    </row>
    <row r="3485" spans="1:5" ht="14.4">
      <c r="A3485">
        <v>15053</v>
      </c>
      <c s="2">
        <v>40882</v>
      </c>
      <c>
        <v>3</v>
      </c>
      <c>
        <v>697.78999999999996</v>
      </c>
      <c>
        <v>4</v>
      </c>
    </row>
    <row r="3486" spans="1:5" ht="14.4">
      <c r="A3486">
        <v>13928</v>
      </c>
      <c s="2">
        <v>40876</v>
      </c>
      <c>
        <v>4</v>
      </c>
      <c>
        <v>464.56999999999999</v>
      </c>
      <c>
        <v>10</v>
      </c>
    </row>
    <row r="3487" spans="1:5" ht="14.4">
      <c r="A3487">
        <v>12434</v>
      </c>
      <c s="2">
        <v>40802</v>
      </c>
      <c>
        <v>2</v>
      </c>
      <c>
        <v>806.13999999999999</v>
      </c>
      <c>
        <v>84</v>
      </c>
    </row>
    <row r="3488" spans="1:5" ht="14.4">
      <c r="A3488">
        <v>16762</v>
      </c>
      <c s="2">
        <v>40867</v>
      </c>
      <c>
        <v>3</v>
      </c>
      <c>
        <v>1501.3800000000001</v>
      </c>
      <c>
        <v>19</v>
      </c>
    </row>
    <row r="3489" spans="1:5" ht="14.4">
      <c r="A3489">
        <v>17758</v>
      </c>
      <c s="2">
        <v>40867</v>
      </c>
      <c>
        <v>8</v>
      </c>
      <c>
        <v>3456.6999999999998</v>
      </c>
      <c>
        <v>19</v>
      </c>
    </row>
    <row r="3490" spans="1:5" ht="14.4">
      <c r="A3490">
        <v>13430</v>
      </c>
      <c s="2">
        <v>40868</v>
      </c>
      <c>
        <v>2</v>
      </c>
      <c>
        <v>679.45000000000005</v>
      </c>
      <c>
        <v>18</v>
      </c>
    </row>
    <row r="3491" spans="1:5" ht="14.4">
      <c r="A3491">
        <v>17223</v>
      </c>
      <c s="2">
        <v>40576</v>
      </c>
      <c>
        <v>2</v>
      </c>
      <c>
        <v>426.79000000000002</v>
      </c>
      <c>
        <v>310</v>
      </c>
    </row>
    <row r="3492" spans="1:5" ht="14.4">
      <c r="A3492">
        <v>14555</v>
      </c>
      <c s="2">
        <v>40829</v>
      </c>
      <c>
        <v>2</v>
      </c>
      <c>
        <v>324.13999999999999</v>
      </c>
      <c>
        <v>57</v>
      </c>
    </row>
    <row r="3493" spans="1:5" ht="14.4">
      <c r="A3493">
        <v>13324</v>
      </c>
      <c s="2">
        <v>40850</v>
      </c>
      <c>
        <v>10</v>
      </c>
      <c>
        <v>7121.9499999999998</v>
      </c>
      <c>
        <v>36</v>
      </c>
    </row>
    <row r="3494" spans="1:5" ht="14.4">
      <c r="A3494">
        <v>15743</v>
      </c>
      <c s="2">
        <v>40870</v>
      </c>
      <c>
        <v>4</v>
      </c>
      <c>
        <v>784.46000000000004</v>
      </c>
      <c>
        <v>16</v>
      </c>
    </row>
    <row r="3495" spans="1:5" ht="14.4">
      <c r="A3495">
        <v>14661</v>
      </c>
      <c s="2">
        <v>40860</v>
      </c>
      <c>
        <v>1</v>
      </c>
      <c>
        <v>107.95</v>
      </c>
      <c>
        <v>26</v>
      </c>
    </row>
    <row r="3496" spans="1:5" ht="14.4">
      <c r="A3496">
        <v>14910</v>
      </c>
      <c s="2">
        <v>40884</v>
      </c>
      <c>
        <v>4</v>
      </c>
      <c>
        <v>434.35000000000002</v>
      </c>
      <c>
        <v>2</v>
      </c>
    </row>
    <row r="3497" spans="1:5" ht="14.4">
      <c r="A3497">
        <v>18242</v>
      </c>
      <c s="2">
        <v>40814</v>
      </c>
      <c>
        <v>4</v>
      </c>
      <c>
        <v>2232.4899999999998</v>
      </c>
      <c>
        <v>72</v>
      </c>
    </row>
    <row r="3498" spans="1:5" ht="14.4">
      <c r="A3498">
        <v>16321</v>
      </c>
      <c s="2">
        <v>40814</v>
      </c>
      <c>
        <v>5</v>
      </c>
      <c>
        <v>373.64999999999998</v>
      </c>
      <c>
        <v>72</v>
      </c>
    </row>
    <row r="3499" spans="1:5" ht="14.4">
      <c r="A3499">
        <v>15992</v>
      </c>
      <c s="2">
        <v>40883</v>
      </c>
      <c>
        <v>1</v>
      </c>
      <c>
        <v>41.990000000000002</v>
      </c>
      <c>
        <v>3</v>
      </c>
    </row>
    <row r="3500" spans="1:5" ht="14.4">
      <c r="A3500">
        <v>13914</v>
      </c>
      <c s="2">
        <v>40875</v>
      </c>
      <c>
        <v>2</v>
      </c>
      <c>
        <v>626.45000000000005</v>
      </c>
      <c>
        <v>11</v>
      </c>
    </row>
    <row r="3501" spans="1:5" ht="14.4">
      <c r="A3501">
        <v>13075</v>
      </c>
      <c s="2">
        <v>40757</v>
      </c>
      <c>
        <v>1</v>
      </c>
      <c>
        <v>919.61000000000001</v>
      </c>
      <c>
        <v>129</v>
      </c>
    </row>
    <row r="3502" spans="1:5" ht="14.4">
      <c r="A3502">
        <v>17403</v>
      </c>
      <c s="2">
        <v>40850</v>
      </c>
      <c>
        <v>1</v>
      </c>
      <c>
        <v>281.62</v>
      </c>
      <c>
        <v>36</v>
      </c>
    </row>
    <row r="3503" spans="1:5" ht="14.4">
      <c r="A3503">
        <v>12683</v>
      </c>
      <c s="2">
        <v>40882</v>
      </c>
      <c>
        <v>15</v>
      </c>
      <c>
        <v>8476.5699999999997</v>
      </c>
      <c>
        <v>4</v>
      </c>
    </row>
    <row r="3504" spans="1:5" ht="14.4">
      <c r="A3504">
        <v>12597</v>
      </c>
      <c s="2">
        <v>40867</v>
      </c>
      <c>
        <v>4</v>
      </c>
      <c>
        <v>3811.2199999999998</v>
      </c>
      <c>
        <v>19</v>
      </c>
    </row>
    <row r="3505" spans="1:5" ht="14.4">
      <c r="A3505">
        <v>16384</v>
      </c>
      <c s="2">
        <v>40797</v>
      </c>
      <c>
        <v>2</v>
      </c>
      <c>
        <v>584.5</v>
      </c>
      <c>
        <v>89</v>
      </c>
    </row>
    <row r="3506" spans="1:5" ht="14.4">
      <c r="A3506">
        <v>14306</v>
      </c>
      <c s="2">
        <v>40835</v>
      </c>
      <c>
        <v>2</v>
      </c>
      <c>
        <v>2093.3200000000002</v>
      </c>
      <c>
        <v>51</v>
      </c>
    </row>
    <row r="3507" spans="1:5" ht="14.4">
      <c r="A3507">
        <v>17011</v>
      </c>
      <c s="2">
        <v>40856</v>
      </c>
      <c>
        <v>1</v>
      </c>
      <c>
        <v>270.89999999999998</v>
      </c>
      <c>
        <v>30</v>
      </c>
    </row>
    <row r="3508" spans="1:5" ht="14.4">
      <c r="A3508">
        <v>15388</v>
      </c>
      <c s="2">
        <v>40616</v>
      </c>
      <c>
        <v>1</v>
      </c>
      <c>
        <v>140.53999999999999</v>
      </c>
      <c>
        <v>270</v>
      </c>
    </row>
    <row r="3509" spans="1:5" ht="14.4">
      <c r="A3509">
        <v>13871</v>
      </c>
      <c s="2">
        <v>40864</v>
      </c>
      <c>
        <v>13</v>
      </c>
      <c>
        <v>6403.25</v>
      </c>
      <c>
        <v>22</v>
      </c>
    </row>
    <row r="3510" spans="1:5" ht="14.4">
      <c r="A3510">
        <v>13373</v>
      </c>
      <c s="2">
        <v>40826</v>
      </c>
      <c>
        <v>3</v>
      </c>
      <c>
        <v>3312.25</v>
      </c>
      <c>
        <v>60</v>
      </c>
    </row>
    <row r="3511" spans="1:5" ht="14.4">
      <c r="A3511">
        <v>15786</v>
      </c>
      <c s="2">
        <v>40840</v>
      </c>
      <c>
        <v>3</v>
      </c>
      <c>
        <v>4932.1999999999998</v>
      </c>
      <c>
        <v>46</v>
      </c>
    </row>
    <row r="3512" spans="1:5" ht="14.4">
      <c r="A3512">
        <v>17950</v>
      </c>
      <c s="2">
        <v>40814</v>
      </c>
      <c>
        <v>3</v>
      </c>
      <c>
        <v>482.19999999999999</v>
      </c>
      <c>
        <v>72</v>
      </c>
    </row>
    <row r="3513" spans="1:5" ht="14.4">
      <c r="A3513">
        <v>15537</v>
      </c>
      <c s="2">
        <v>40723</v>
      </c>
      <c>
        <v>1</v>
      </c>
      <c>
        <v>110.92</v>
      </c>
      <c>
        <v>163</v>
      </c>
    </row>
    <row r="3514" spans="1:5" ht="14.4">
      <c r="A3514">
        <v>17701</v>
      </c>
      <c s="2">
        <v>40634</v>
      </c>
      <c>
        <v>1</v>
      </c>
      <c>
        <v>417.94999999999999</v>
      </c>
      <c>
        <v>252</v>
      </c>
    </row>
    <row r="3515" spans="1:5" ht="14.4">
      <c r="A3515">
        <v>16284</v>
      </c>
      <c s="2">
        <v>40855</v>
      </c>
      <c>
        <v>2</v>
      </c>
      <c>
        <v>823.97000000000003</v>
      </c>
      <c>
        <v>31</v>
      </c>
    </row>
    <row r="3516" spans="1:5" ht="14.4">
      <c r="A3516">
        <v>16676</v>
      </c>
      <c s="2">
        <v>40853</v>
      </c>
      <c>
        <v>4</v>
      </c>
      <c>
        <v>1592.1199999999999</v>
      </c>
      <c>
        <v>33</v>
      </c>
    </row>
    <row r="3517" spans="1:5" ht="14.4">
      <c r="A3517">
        <v>13971</v>
      </c>
      <c s="2">
        <v>40868</v>
      </c>
      <c>
        <v>8</v>
      </c>
      <c>
        <v>2758.2600000000002</v>
      </c>
      <c>
        <v>18</v>
      </c>
    </row>
    <row r="3518" spans="1:5" ht="14.4">
      <c r="A3518">
        <v>16135</v>
      </c>
      <c s="2">
        <v>40624</v>
      </c>
      <c>
        <v>1</v>
      </c>
      <c>
        <v>517.54999999999995</v>
      </c>
      <c>
        <v>262</v>
      </c>
    </row>
    <row r="3519" spans="1:5" ht="14.4">
      <c r="A3519">
        <v>14512</v>
      </c>
      <c s="2">
        <v>40699</v>
      </c>
      <c>
        <v>2</v>
      </c>
      <c>
        <v>275.27999999999997</v>
      </c>
      <c>
        <v>187</v>
      </c>
    </row>
    <row r="3520" spans="1:5" ht="14.4">
      <c r="A3520">
        <v>13473</v>
      </c>
      <c s="2">
        <v>40826</v>
      </c>
      <c>
        <v>2</v>
      </c>
      <c>
        <v>422.63999999999999</v>
      </c>
      <c>
        <v>60</v>
      </c>
    </row>
    <row r="3521" spans="1:5" ht="14.4">
      <c r="A3521">
        <v>12348</v>
      </c>
      <c s="2">
        <v>40811</v>
      </c>
      <c>
        <v>4</v>
      </c>
      <c>
        <v>1797.24</v>
      </c>
      <c>
        <v>75</v>
      </c>
    </row>
    <row r="3522" spans="1:5" ht="14.4">
      <c r="A3522">
        <v>16178</v>
      </c>
      <c s="2">
        <v>40748</v>
      </c>
      <c>
        <v>1</v>
      </c>
      <c>
        <v>197.90000000000001</v>
      </c>
      <c>
        <v>138</v>
      </c>
    </row>
    <row r="3523" spans="1:5" ht="14.4">
      <c r="A3523">
        <v>15637</v>
      </c>
      <c s="2">
        <v>40834</v>
      </c>
      <c>
        <v>1</v>
      </c>
      <c>
        <v>223.36000000000001</v>
      </c>
      <c>
        <v>52</v>
      </c>
    </row>
    <row r="3524" spans="1:5" ht="14.4">
      <c r="A3524">
        <v>14014</v>
      </c>
      <c s="2">
        <v>40809</v>
      </c>
      <c>
        <v>1</v>
      </c>
      <c>
        <v>505.18000000000001</v>
      </c>
      <c>
        <v>77</v>
      </c>
    </row>
    <row r="3525" spans="1:5" ht="14.4">
      <c r="A3525">
        <v>13081</v>
      </c>
      <c s="2">
        <v>40875</v>
      </c>
      <c>
        <v>11</v>
      </c>
      <c>
        <v>28337.380000000001</v>
      </c>
      <c>
        <v>11</v>
      </c>
    </row>
    <row r="3526" spans="1:5" ht="14.4">
      <c r="A3526">
        <v>14163</v>
      </c>
      <c s="2">
        <v>40799</v>
      </c>
      <c>
        <v>4</v>
      </c>
      <c>
        <v>2445.9099999999999</v>
      </c>
      <c>
        <v>87</v>
      </c>
    </row>
    <row r="3527" spans="1:5" ht="14.4">
      <c r="A3527">
        <v>15245</v>
      </c>
      <c s="2">
        <v>40752</v>
      </c>
      <c>
        <v>3</v>
      </c>
      <c>
        <v>2515.8400000000001</v>
      </c>
      <c>
        <v>134</v>
      </c>
    </row>
    <row r="3528" spans="1:5" ht="14.4">
      <c r="A3528">
        <v>16327</v>
      </c>
      <c s="2">
        <v>40872</v>
      </c>
      <c>
        <v>6</v>
      </c>
      <c>
        <v>3844.2199999999998</v>
      </c>
      <c>
        <v>14</v>
      </c>
    </row>
    <row r="3529" spans="1:5" ht="14.4">
      <c r="A3529">
        <v>13330</v>
      </c>
      <c s="2">
        <v>40794</v>
      </c>
      <c>
        <v>3</v>
      </c>
      <c>
        <v>1140.9300000000001</v>
      </c>
      <c>
        <v>92</v>
      </c>
    </row>
    <row r="3530" spans="1:5" ht="14.4">
      <c r="A3530">
        <v>15494</v>
      </c>
      <c s="2">
        <v>40865</v>
      </c>
      <c>
        <v>2</v>
      </c>
      <c>
        <v>1299.23</v>
      </c>
      <c>
        <v>21</v>
      </c>
    </row>
    <row r="3531" spans="1:5" ht="14.4">
      <c r="A3531">
        <v>17409</v>
      </c>
      <c s="2">
        <v>40702</v>
      </c>
      <c>
        <v>2</v>
      </c>
      <c>
        <v>771.85000000000002</v>
      </c>
      <c>
        <v>184</v>
      </c>
    </row>
    <row r="3532" spans="1:5" ht="14.4">
      <c r="A3532">
        <v>14412</v>
      </c>
      <c s="2">
        <v>40844</v>
      </c>
      <c>
        <v>2</v>
      </c>
      <c>
        <v>770.02999999999997</v>
      </c>
      <c>
        <v>42</v>
      </c>
    </row>
    <row r="3533" spans="1:5" ht="14.4">
      <c r="A3533">
        <v>17658</v>
      </c>
      <c s="2">
        <v>40861</v>
      </c>
      <c>
        <v>2</v>
      </c>
      <c>
        <v>595.41999999999996</v>
      </c>
      <c>
        <v>25</v>
      </c>
    </row>
    <row r="3534" spans="1:5" ht="14.4">
      <c r="A3534">
        <v>12640</v>
      </c>
      <c s="2">
        <v>40863</v>
      </c>
      <c>
        <v>3</v>
      </c>
      <c>
        <v>1174.5799999999999</v>
      </c>
      <c>
        <v>23</v>
      </c>
    </row>
    <row r="3535" spans="1:5" ht="14.4">
      <c r="A3535">
        <v>13722</v>
      </c>
      <c s="2">
        <v>40755</v>
      </c>
      <c>
        <v>3</v>
      </c>
      <c>
        <v>2375.4099999999999</v>
      </c>
      <c>
        <v>131</v>
      </c>
    </row>
    <row r="3536" spans="1:5" ht="14.4">
      <c r="A3536">
        <v>17509</v>
      </c>
      <c s="2">
        <v>40829</v>
      </c>
      <c>
        <v>8</v>
      </c>
      <c>
        <v>6115.1400000000003</v>
      </c>
      <c>
        <v>57</v>
      </c>
    </row>
    <row r="3537" spans="1:5" ht="14.4">
      <c r="A3537">
        <v>15886</v>
      </c>
      <c s="2">
        <v>40826</v>
      </c>
      <c>
        <v>1</v>
      </c>
      <c>
        <v>181.09</v>
      </c>
      <c>
        <v>60</v>
      </c>
    </row>
    <row r="3538" spans="1:5" ht="14.4">
      <c r="A3538">
        <v>18050</v>
      </c>
      <c s="2">
        <v>40527</v>
      </c>
      <c>
        <v>1</v>
      </c>
      <c>
        <v>74.400000000000006</v>
      </c>
      <c>
        <v>359</v>
      </c>
    </row>
    <row r="3539" spans="1:5" ht="14.4">
      <c r="A3539">
        <v>16427</v>
      </c>
      <c s="2">
        <v>40623</v>
      </c>
      <c>
        <v>2</v>
      </c>
      <c>
        <v>241.06</v>
      </c>
      <c>
        <v>263</v>
      </c>
    </row>
    <row r="3540" spans="1:5" ht="14.4">
      <c r="A3540">
        <v>15345</v>
      </c>
      <c s="2">
        <v>40841</v>
      </c>
      <c>
        <v>1</v>
      </c>
      <c>
        <v>393.54000000000002</v>
      </c>
      <c>
        <v>45</v>
      </c>
    </row>
    <row r="3541" spans="1:5" ht="14.4">
      <c r="A3541">
        <v>14804</v>
      </c>
      <c s="2">
        <v>40878</v>
      </c>
      <c>
        <v>1</v>
      </c>
      <c>
        <v>353.26999999999998</v>
      </c>
      <c>
        <v>8</v>
      </c>
    </row>
    <row r="3542" spans="1:5" ht="14.4">
      <c r="A3542">
        <v>16968</v>
      </c>
      <c s="2">
        <v>40882</v>
      </c>
      <c>
        <v>2</v>
      </c>
      <c>
        <v>439.43000000000001</v>
      </c>
      <c>
        <v>4</v>
      </c>
    </row>
    <row r="3543" spans="1:5" ht="14.4">
      <c r="A3543">
        <v>12617</v>
      </c>
      <c s="2">
        <v>40857</v>
      </c>
      <c>
        <v>1</v>
      </c>
      <c>
        <v>355.52999999999997</v>
      </c>
      <c>
        <v>29</v>
      </c>
    </row>
    <row r="3544" spans="1:5" ht="14.4">
      <c r="A3544">
        <v>16198</v>
      </c>
      <c s="2">
        <v>40811</v>
      </c>
      <c>
        <v>1</v>
      </c>
      <c>
        <v>400.68000000000001</v>
      </c>
      <c>
        <v>75</v>
      </c>
    </row>
    <row r="3545" spans="1:5" ht="14.4">
      <c r="A3545">
        <v>14538</v>
      </c>
      <c s="2">
        <v>40822</v>
      </c>
      <c>
        <v>2</v>
      </c>
      <c>
        <v>388.25</v>
      </c>
      <c>
        <v>64</v>
      </c>
    </row>
    <row r="3546" spans="1:5" ht="14.4">
      <c r="A3546">
        <v>15866</v>
      </c>
      <c s="2">
        <v>40785</v>
      </c>
      <c>
        <v>1</v>
      </c>
      <c>
        <v>230.53</v>
      </c>
      <c>
        <v>101</v>
      </c>
    </row>
    <row r="3547" spans="1:5" ht="14.4">
      <c r="A3547">
        <v>14870</v>
      </c>
      <c s="2">
        <v>40625</v>
      </c>
      <c>
        <v>1</v>
      </c>
      <c>
        <v>327.25</v>
      </c>
      <c>
        <v>261</v>
      </c>
    </row>
    <row r="3548" spans="1:5" ht="14.4">
      <c r="A3548">
        <v>18096</v>
      </c>
      <c s="2">
        <v>40875</v>
      </c>
      <c>
        <v>3</v>
      </c>
      <c>
        <v>911.14999999999998</v>
      </c>
      <c>
        <v>11</v>
      </c>
    </row>
    <row r="3549" spans="1:5" ht="14.4">
      <c r="A3549">
        <v>16553</v>
      </c>
      <c s="2">
        <v>40723</v>
      </c>
      <c>
        <v>12</v>
      </c>
      <c>
        <v>5719.8199999999997</v>
      </c>
      <c>
        <v>163</v>
      </c>
    </row>
    <row r="3550" spans="1:5" ht="14.4">
      <c r="A3550">
        <v>16221</v>
      </c>
      <c s="2">
        <v>40850</v>
      </c>
      <c>
        <v>3</v>
      </c>
      <c>
        <v>864.86000000000001</v>
      </c>
      <c>
        <v>36</v>
      </c>
    </row>
    <row r="3551" spans="1:5" ht="14.4">
      <c r="A3551">
        <v>15557</v>
      </c>
      <c s="2">
        <v>40858</v>
      </c>
      <c>
        <v>1</v>
      </c>
      <c>
        <v>473.64999999999998</v>
      </c>
      <c>
        <v>28</v>
      </c>
    </row>
    <row r="3552" spans="1:5" ht="14.4">
      <c r="A3552">
        <v>16885</v>
      </c>
      <c s="2">
        <v>40871</v>
      </c>
      <c>
        <v>3</v>
      </c>
      <c>
        <v>471.50999999999999</v>
      </c>
      <c>
        <v>15</v>
      </c>
    </row>
    <row r="3553" spans="1:5" ht="14.4">
      <c r="A3553">
        <v>17549</v>
      </c>
      <c s="2">
        <v>40863</v>
      </c>
      <c>
        <v>2</v>
      </c>
      <c>
        <v>148.86000000000001</v>
      </c>
      <c>
        <v>23</v>
      </c>
    </row>
    <row r="3554" spans="1:5" ht="14.4">
      <c r="A3554">
        <v>17764</v>
      </c>
      <c s="2">
        <v>40836</v>
      </c>
      <c>
        <v>2</v>
      </c>
      <c>
        <v>818.82000000000005</v>
      </c>
      <c>
        <v>50</v>
      </c>
    </row>
    <row r="3555" spans="1:5" ht="14.4">
      <c r="A3555">
        <v>17217</v>
      </c>
      <c s="2">
        <v>40652</v>
      </c>
      <c>
        <v>1</v>
      </c>
      <c>
        <v>113.5</v>
      </c>
      <c>
        <v>234</v>
      </c>
    </row>
    <row r="3556" spans="1:5" ht="14.4">
      <c r="A3556">
        <v>15889</v>
      </c>
      <c s="2">
        <v>40730</v>
      </c>
      <c>
        <v>2</v>
      </c>
      <c>
        <v>446.87</v>
      </c>
      <c>
        <v>156</v>
      </c>
    </row>
    <row r="3557" spans="1:5" ht="14.4">
      <c r="A3557">
        <v>15225</v>
      </c>
      <c s="2">
        <v>40652</v>
      </c>
      <c>
        <v>1</v>
      </c>
      <c>
        <v>409.39999999999998</v>
      </c>
      <c>
        <v>234</v>
      </c>
    </row>
    <row r="3558" spans="1:5" ht="14.4">
      <c r="A3558">
        <v>14824</v>
      </c>
      <c s="2">
        <v>40876</v>
      </c>
      <c>
        <v>4</v>
      </c>
      <c>
        <v>1127.71</v>
      </c>
      <c>
        <v>10</v>
      </c>
    </row>
    <row r="3559" spans="1:5" ht="14.4">
      <c r="A3559">
        <v>15156</v>
      </c>
      <c s="2">
        <v>40885</v>
      </c>
      <c>
        <v>3</v>
      </c>
      <c>
        <v>961.49000000000001</v>
      </c>
      <c>
        <v>1</v>
      </c>
    </row>
    <row r="3560" spans="1:5" ht="14.4">
      <c r="A3560">
        <v>13828</v>
      </c>
      <c s="2">
        <v>40864</v>
      </c>
      <c>
        <v>1</v>
      </c>
      <c>
        <v>209.49000000000001</v>
      </c>
      <c>
        <v>22</v>
      </c>
    </row>
    <row r="3561" spans="1:5" ht="14.4">
      <c r="A3561">
        <v>13496</v>
      </c>
      <c s="2">
        <v>40876</v>
      </c>
      <c>
        <v>2</v>
      </c>
      <c>
        <v>653.33000000000004</v>
      </c>
      <c>
        <v>10</v>
      </c>
    </row>
    <row r="3562" spans="1:5" ht="14.4">
      <c r="A3562">
        <v>12832</v>
      </c>
      <c s="2">
        <v>40854</v>
      </c>
      <c>
        <v>2</v>
      </c>
      <c>
        <v>383.02999999999997</v>
      </c>
      <c>
        <v>32</v>
      </c>
    </row>
    <row r="3563" spans="1:5" ht="14.4">
      <c r="A3563">
        <v>13851</v>
      </c>
      <c s="2">
        <v>40791</v>
      </c>
      <c>
        <v>3</v>
      </c>
      <c>
        <v>2651.46</v>
      </c>
      <c>
        <v>95</v>
      </c>
    </row>
    <row r="3564" spans="1:5" ht="14.4">
      <c r="A3564">
        <v>15179</v>
      </c>
      <c s="2">
        <v>40868</v>
      </c>
      <c>
        <v>5</v>
      </c>
      <c>
        <v>2206.9499999999998</v>
      </c>
      <c>
        <v>18</v>
      </c>
    </row>
    <row r="3565" spans="1:5" ht="14.4">
      <c r="A3565">
        <v>15511</v>
      </c>
      <c s="2">
        <v>40875</v>
      </c>
      <c>
        <v>5</v>
      </c>
      <c>
        <v>909.23000000000002</v>
      </c>
      <c>
        <v>11</v>
      </c>
    </row>
    <row r="3566" spans="1:5" ht="14.4">
      <c r="A3566">
        <v>14515</v>
      </c>
      <c s="2">
        <v>40869</v>
      </c>
      <c>
        <v>6</v>
      </c>
      <c>
        <v>2102.0900000000001</v>
      </c>
      <c>
        <v>17</v>
      </c>
    </row>
    <row r="3567" spans="1:5" ht="14.4">
      <c r="A3567">
        <v>14847</v>
      </c>
      <c s="2">
        <v>40738</v>
      </c>
      <c>
        <v>1</v>
      </c>
      <c>
        <v>309.39999999999998</v>
      </c>
      <c>
        <v>148</v>
      </c>
    </row>
    <row r="3568" spans="1:5" ht="14.4">
      <c r="A3568">
        <v>13519</v>
      </c>
      <c s="2">
        <v>40808</v>
      </c>
      <c>
        <v>1</v>
      </c>
      <c>
        <v>122.75</v>
      </c>
      <c>
        <v>78</v>
      </c>
    </row>
    <row r="3569" spans="1:5" ht="14.4">
      <c r="A3569">
        <v>15843</v>
      </c>
      <c s="2">
        <v>40583</v>
      </c>
      <c>
        <v>1</v>
      </c>
      <c>
        <v>118.95</v>
      </c>
      <c>
        <v>303</v>
      </c>
    </row>
    <row r="3570" spans="1:5" ht="14.4">
      <c r="A3570">
        <v>13705</v>
      </c>
      <c s="2">
        <v>40879</v>
      </c>
      <c>
        <v>3</v>
      </c>
      <c>
        <v>711.86000000000001</v>
      </c>
      <c>
        <v>7</v>
      </c>
    </row>
    <row r="3571" spans="1:5" ht="14.4">
      <c r="A3571">
        <v>13118</v>
      </c>
      <c s="2">
        <v>40867</v>
      </c>
      <c>
        <v>5</v>
      </c>
      <c>
        <v>1197.8099999999999</v>
      </c>
      <c>
        <v>19</v>
      </c>
    </row>
    <row r="3572" spans="1:5" ht="14.4">
      <c r="A3572">
        <v>17618</v>
      </c>
      <c s="2">
        <v>40881</v>
      </c>
      <c>
        <v>3</v>
      </c>
      <c>
        <v>971.58000000000004</v>
      </c>
      <c>
        <v>5</v>
      </c>
    </row>
    <row r="3573" spans="1:5" ht="14.4">
      <c r="A3573">
        <v>15033</v>
      </c>
      <c s="2">
        <v>40882</v>
      </c>
      <c>
        <v>10</v>
      </c>
      <c>
        <v>2586.6700000000001</v>
      </c>
      <c>
        <v>4</v>
      </c>
    </row>
    <row r="3574" spans="1:5" ht="14.4">
      <c r="A3574">
        <v>17695</v>
      </c>
      <c s="2">
        <v>40755</v>
      </c>
      <c>
        <v>2</v>
      </c>
      <c>
        <v>765.34000000000003</v>
      </c>
      <c>
        <v>131</v>
      </c>
    </row>
    <row r="3575" spans="1:5" ht="14.4">
      <c r="A3575">
        <v>13782</v>
      </c>
      <c s="2">
        <v>40874</v>
      </c>
      <c>
        <v>6</v>
      </c>
      <c>
        <v>912</v>
      </c>
      <c>
        <v>12</v>
      </c>
    </row>
    <row r="3576" spans="1:5" ht="14.4">
      <c r="A3576">
        <v>17031</v>
      </c>
      <c s="2">
        <v>40875</v>
      </c>
      <c>
        <v>2</v>
      </c>
      <c>
        <v>380.35000000000002</v>
      </c>
      <c>
        <v>11</v>
      </c>
    </row>
    <row r="3577" spans="1:5" ht="14.4">
      <c r="A3577">
        <v>16367</v>
      </c>
      <c s="2">
        <v>40849</v>
      </c>
      <c>
        <v>2</v>
      </c>
      <c>
        <v>804.49000000000001</v>
      </c>
      <c>
        <v>37</v>
      </c>
    </row>
    <row r="3578" spans="1:5" ht="14.4">
      <c r="A3578">
        <v>18282</v>
      </c>
      <c s="2">
        <v>40879</v>
      </c>
      <c>
        <v>2</v>
      </c>
      <c>
        <v>178.05000000000001</v>
      </c>
      <c>
        <v>7</v>
      </c>
    </row>
    <row r="3579" spans="1:5" ht="14.4">
      <c r="A3579">
        <v>12454</v>
      </c>
      <c s="2">
        <v>40830</v>
      </c>
      <c>
        <v>1</v>
      </c>
      <c>
        <v>3528.3400000000001</v>
      </c>
      <c>
        <v>56</v>
      </c>
    </row>
    <row r="3580" spans="1:5" ht="14.4">
      <c r="A3580">
        <v>15703</v>
      </c>
      <c s="2">
        <v>40622</v>
      </c>
      <c>
        <v>1</v>
      </c>
      <c>
        <v>211.5</v>
      </c>
      <c>
        <v>264</v>
      </c>
    </row>
    <row r="3581" spans="1:5" ht="14.4">
      <c r="A3581">
        <v>14346</v>
      </c>
      <c s="2">
        <v>40766</v>
      </c>
      <c>
        <v>2</v>
      </c>
      <c>
        <v>1021.58</v>
      </c>
      <c>
        <v>120</v>
      </c>
    </row>
    <row r="3582" spans="1:5" ht="14.4">
      <c r="A3582">
        <v>12477</v>
      </c>
      <c s="2">
        <v>40864</v>
      </c>
      <c>
        <v>6</v>
      </c>
      <c>
        <v>13219.74</v>
      </c>
      <c>
        <v>22</v>
      </c>
    </row>
    <row r="3583" spans="1:5" ht="14.4">
      <c r="A3583">
        <v>13018</v>
      </c>
      <c s="2">
        <v>40870</v>
      </c>
      <c>
        <v>28</v>
      </c>
      <c>
        <v>7277.6999999999998</v>
      </c>
      <c>
        <v>16</v>
      </c>
    </row>
    <row r="3584" spans="1:5" ht="14.4">
      <c r="A3584">
        <v>15680</v>
      </c>
      <c s="2">
        <v>40877</v>
      </c>
      <c>
        <v>3</v>
      </c>
      <c>
        <v>1333.6800000000001</v>
      </c>
      <c>
        <v>9</v>
      </c>
    </row>
    <row r="3585" spans="1:5" ht="14.4">
      <c r="A3585">
        <v>15016</v>
      </c>
      <c s="2">
        <v>40714</v>
      </c>
      <c>
        <v>1</v>
      </c>
      <c>
        <v>170.03999999999999</v>
      </c>
      <c>
        <v>172</v>
      </c>
    </row>
    <row r="3586" spans="1:5" ht="14.4">
      <c r="A3586">
        <v>13141</v>
      </c>
      <c s="2">
        <v>40802</v>
      </c>
      <c>
        <v>5</v>
      </c>
      <c>
        <v>2388.75</v>
      </c>
      <c>
        <v>84</v>
      </c>
    </row>
    <row r="3587" spans="1:5" ht="14.4">
      <c r="A3587">
        <v>13805</v>
      </c>
      <c s="2">
        <v>40834</v>
      </c>
      <c>
        <v>2</v>
      </c>
      <c>
        <v>924.60000000000002</v>
      </c>
      <c>
        <v>52</v>
      </c>
    </row>
    <row r="3588" spans="1:5" ht="14.4">
      <c r="A3588">
        <v>15010</v>
      </c>
      <c s="2">
        <v>40851</v>
      </c>
      <c>
        <v>1</v>
      </c>
      <c>
        <v>308.94</v>
      </c>
      <c>
        <v>35</v>
      </c>
    </row>
    <row r="3589" spans="1:5" ht="14.4">
      <c r="A3589">
        <v>16344</v>
      </c>
      <c s="2">
        <v>40728</v>
      </c>
      <c>
        <v>1</v>
      </c>
      <c>
        <v>101.09999999999999</v>
      </c>
      <c>
        <v>158</v>
      </c>
    </row>
    <row r="3590" spans="1:5" ht="14.4">
      <c r="A3590">
        <v>13682</v>
      </c>
      <c s="2">
        <v>40699</v>
      </c>
      <c>
        <v>1</v>
      </c>
      <c>
        <v>59.5</v>
      </c>
      <c>
        <v>187</v>
      </c>
    </row>
    <row r="3591" spans="1:5" ht="14.4">
      <c r="A3591">
        <v>17572</v>
      </c>
      <c s="2">
        <v>40815</v>
      </c>
      <c>
        <v>4</v>
      </c>
      <c>
        <v>226.75</v>
      </c>
      <c>
        <v>71</v>
      </c>
    </row>
    <row r="3592" spans="1:5" ht="14.4">
      <c r="A3592">
        <v>18236</v>
      </c>
      <c s="2">
        <v>40857</v>
      </c>
      <c>
        <v>6</v>
      </c>
      <c>
        <v>882.24000000000001</v>
      </c>
      <c>
        <v>29</v>
      </c>
    </row>
    <row r="3593" spans="1:5" ht="14.4">
      <c r="A3593">
        <v>12826</v>
      </c>
      <c s="2">
        <v>40884</v>
      </c>
      <c>
        <v>7</v>
      </c>
      <c>
        <v>1474.72</v>
      </c>
      <c>
        <v>2</v>
      </c>
    </row>
    <row r="3594" spans="1:5" ht="14.4">
      <c r="A3594">
        <v>12995</v>
      </c>
      <c s="2">
        <v>40801</v>
      </c>
      <c>
        <v>1</v>
      </c>
      <c>
        <v>211.31999999999999</v>
      </c>
      <c>
        <v>85</v>
      </c>
    </row>
    <row r="3595" spans="1:5" ht="14.4">
      <c r="A3595">
        <v>14323</v>
      </c>
      <c s="2">
        <v>40772</v>
      </c>
      <c>
        <v>2</v>
      </c>
      <c>
        <v>605.05999999999995</v>
      </c>
      <c>
        <v>114</v>
      </c>
    </row>
    <row r="3596" spans="1:5" ht="14.4">
      <c r="A3596">
        <v>16244</v>
      </c>
      <c s="2">
        <v>40675</v>
      </c>
      <c>
        <v>2</v>
      </c>
      <c>
        <v>1522.75</v>
      </c>
      <c>
        <v>211</v>
      </c>
    </row>
    <row r="3597" spans="1:5" ht="14.4">
      <c r="A3597">
        <v>13659</v>
      </c>
      <c s="2">
        <v>40681</v>
      </c>
      <c>
        <v>2</v>
      </c>
      <c>
        <v>1573.2</v>
      </c>
      <c>
        <v>205</v>
      </c>
    </row>
    <row r="3598" spans="1:5" ht="14.4">
      <c r="A3598">
        <v>16931</v>
      </c>
      <c s="2">
        <v>40881</v>
      </c>
      <c>
        <v>21</v>
      </c>
      <c>
        <v>4604.2200000000003</v>
      </c>
      <c>
        <v>5</v>
      </c>
    </row>
    <row r="3599" spans="1:5" ht="14.4">
      <c r="A3599">
        <v>12431</v>
      </c>
      <c s="2">
        <v>40851</v>
      </c>
      <c>
        <v>15</v>
      </c>
      <c>
        <v>6487.4499999999998</v>
      </c>
      <c>
        <v>35</v>
      </c>
    </row>
    <row r="3600" spans="1:5" ht="14.4">
      <c r="A3600">
        <v>17054</v>
      </c>
      <c s="2">
        <v>40858</v>
      </c>
      <c>
        <v>5</v>
      </c>
      <c>
        <v>1356.3299999999999</v>
      </c>
      <c>
        <v>28</v>
      </c>
    </row>
    <row r="3601" spans="1:5" ht="14.4">
      <c r="A3601">
        <v>12849</v>
      </c>
      <c s="2">
        <v>40855</v>
      </c>
      <c>
        <v>2</v>
      </c>
      <c>
        <v>1050.8900000000001</v>
      </c>
      <c>
        <v>31</v>
      </c>
    </row>
    <row r="3602" spans="1:5" ht="14.4">
      <c r="A3602">
        <v>18259</v>
      </c>
      <c s="2">
        <v>40862</v>
      </c>
      <c>
        <v>3</v>
      </c>
      <c>
        <v>2338.5999999999999</v>
      </c>
      <c>
        <v>24</v>
      </c>
    </row>
    <row r="3603" spans="1:5" ht="14.4">
      <c r="A3603">
        <v>17595</v>
      </c>
      <c s="2">
        <v>40874</v>
      </c>
      <c>
        <v>2</v>
      </c>
      <c>
        <v>388.79000000000002</v>
      </c>
      <c>
        <v>12</v>
      </c>
    </row>
    <row r="3604" spans="1:5" ht="14.4">
      <c r="A3604">
        <v>17718</v>
      </c>
      <c s="2">
        <v>40654</v>
      </c>
      <c>
        <v>1</v>
      </c>
      <c>
        <v>139.34999999999999</v>
      </c>
      <c>
        <v>232</v>
      </c>
    </row>
    <row r="3605" spans="1:5" ht="14.4">
      <c r="A3605">
        <v>13513</v>
      </c>
      <c s="2">
        <v>40760</v>
      </c>
      <c>
        <v>1</v>
      </c>
      <c>
        <v>205.09999999999999</v>
      </c>
      <c>
        <v>126</v>
      </c>
    </row>
    <row r="3606" spans="1:5" ht="14.4">
      <c r="A3606">
        <v>12955</v>
      </c>
      <c s="2">
        <v>40885</v>
      </c>
      <c>
        <v>11</v>
      </c>
      <c>
        <v>4757.1599999999999</v>
      </c>
      <c>
        <v>1</v>
      </c>
    </row>
    <row r="3607" spans="1:5" ht="14.4">
      <c r="A3607">
        <v>17781</v>
      </c>
      <c s="2">
        <v>40727</v>
      </c>
      <c>
        <v>2</v>
      </c>
      <c>
        <v>188.02000000000001</v>
      </c>
      <c>
        <v>159</v>
      </c>
    </row>
    <row r="3608" spans="1:5" ht="14.4">
      <c r="A3608">
        <v>13951</v>
      </c>
      <c s="2">
        <v>40710</v>
      </c>
      <c>
        <v>3</v>
      </c>
      <c>
        <v>674.45000000000005</v>
      </c>
      <c>
        <v>176</v>
      </c>
    </row>
    <row r="3609" spans="1:5" ht="14.4">
      <c r="A3609">
        <v>18113</v>
      </c>
      <c s="2">
        <v>40518</v>
      </c>
      <c>
        <v>1</v>
      </c>
      <c>
        <v>76.319999999999993</v>
      </c>
      <c>
        <v>368</v>
      </c>
    </row>
    <row r="3610" spans="1:5" ht="14.4">
      <c r="A3610">
        <v>14532</v>
      </c>
      <c s="2">
        <v>40650</v>
      </c>
      <c>
        <v>4</v>
      </c>
      <c>
        <v>932.85000000000002</v>
      </c>
      <c>
        <v>236</v>
      </c>
    </row>
    <row r="3611" spans="1:5" ht="14.4">
      <c r="A3611">
        <v>12872</v>
      </c>
      <c s="2">
        <v>40560</v>
      </c>
      <c>
        <v>2</v>
      </c>
      <c>
        <v>599.97000000000003</v>
      </c>
      <c>
        <v>326</v>
      </c>
    </row>
    <row r="3612" spans="1:5" ht="14.4">
      <c r="A3612">
        <v>12623</v>
      </c>
      <c s="2">
        <v>40610</v>
      </c>
      <c>
        <v>1</v>
      </c>
      <c>
        <v>305.10000000000002</v>
      </c>
      <c>
        <v>276</v>
      </c>
    </row>
    <row r="3613" spans="1:5" ht="14.4">
      <c r="A3613">
        <v>13596</v>
      </c>
      <c s="2">
        <v>40881</v>
      </c>
      <c>
        <v>2</v>
      </c>
      <c>
        <v>697.03999999999996</v>
      </c>
      <c>
        <v>5</v>
      </c>
    </row>
    <row r="3614" spans="1:5" ht="14.4">
      <c r="A3614">
        <v>17094</v>
      </c>
      <c s="2">
        <v>40564</v>
      </c>
      <c>
        <v>1</v>
      </c>
      <c>
        <v>302</v>
      </c>
      <c>
        <v>322</v>
      </c>
    </row>
    <row r="3615" spans="1:5" ht="14.4">
      <c r="A3615">
        <v>17426</v>
      </c>
      <c s="2">
        <v>40878</v>
      </c>
      <c>
        <v>6</v>
      </c>
      <c>
        <v>5037.2600000000002</v>
      </c>
      <c>
        <v>8</v>
      </c>
    </row>
    <row r="3616" spans="1:5" ht="14.4">
      <c r="A3616">
        <v>15766</v>
      </c>
      <c s="2">
        <v>40822</v>
      </c>
      <c>
        <v>1</v>
      </c>
      <c>
        <v>315.06</v>
      </c>
      <c>
        <v>64</v>
      </c>
    </row>
    <row r="3617" spans="1:5" ht="14.4">
      <c r="A3617">
        <v>18219</v>
      </c>
      <c s="2">
        <v>40884</v>
      </c>
      <c>
        <v>10</v>
      </c>
      <c>
        <v>2069.77</v>
      </c>
      <c>
        <v>2</v>
      </c>
    </row>
    <row r="3618" spans="1:5" ht="14.4">
      <c r="A3618">
        <v>15219</v>
      </c>
      <c s="2">
        <v>40710</v>
      </c>
      <c>
        <v>1</v>
      </c>
      <c>
        <v>305.75</v>
      </c>
      <c>
        <v>176</v>
      </c>
    </row>
    <row r="3619" spans="1:5" ht="14.4">
      <c r="A3619">
        <v>16098</v>
      </c>
      <c s="2">
        <v>40799</v>
      </c>
      <c>
        <v>7</v>
      </c>
      <c>
        <v>2005.6300000000001</v>
      </c>
      <c>
        <v>87</v>
      </c>
    </row>
    <row r="3620" spans="1:5" ht="14.4">
      <c r="A3620">
        <v>14887</v>
      </c>
      <c s="2">
        <v>40807</v>
      </c>
      <c>
        <v>1</v>
      </c>
      <c>
        <v>1862</v>
      </c>
      <c>
        <v>79</v>
      </c>
    </row>
    <row r="3621" spans="1:5" ht="14.4">
      <c r="A3621">
        <v>17887</v>
      </c>
      <c s="2">
        <v>40757</v>
      </c>
      <c>
        <v>1</v>
      </c>
      <c>
        <v>111.34999999999999</v>
      </c>
      <c>
        <v>129</v>
      </c>
    </row>
    <row r="3622" spans="1:5" ht="14.4">
      <c r="A3622">
        <v>15411</v>
      </c>
      <c s="2">
        <v>40860</v>
      </c>
      <c>
        <v>4</v>
      </c>
      <c>
        <v>1358.8800000000001</v>
      </c>
      <c>
        <v>26</v>
      </c>
    </row>
    <row r="3623" spans="1:5" ht="14.4">
      <c r="A3623">
        <v>15657</v>
      </c>
      <c s="2">
        <v>40864</v>
      </c>
      <c>
        <v>1</v>
      </c>
      <c>
        <v>30</v>
      </c>
      <c>
        <v>22</v>
      </c>
    </row>
    <row r="3624" spans="1:5" ht="14.4">
      <c r="A3624">
        <v>15079</v>
      </c>
      <c s="2">
        <v>40674</v>
      </c>
      <c>
        <v>4</v>
      </c>
      <c>
        <v>895.61000000000001</v>
      </c>
      <c>
        <v>212</v>
      </c>
    </row>
    <row r="3625" spans="1:5" ht="14.4">
      <c r="A3625">
        <v>15574</v>
      </c>
      <c s="2">
        <v>40709</v>
      </c>
      <c>
        <v>4</v>
      </c>
      <c>
        <v>702.25</v>
      </c>
      <c>
        <v>177</v>
      </c>
    </row>
    <row r="3626" spans="1:5" ht="14.4">
      <c r="A3626">
        <v>14329</v>
      </c>
      <c s="2">
        <v>40869</v>
      </c>
      <c>
        <v>7</v>
      </c>
      <c>
        <v>5014.8400000000001</v>
      </c>
      <c>
        <v>17</v>
      </c>
    </row>
    <row r="3627" spans="1:5" ht="14.4">
      <c r="A3627">
        <v>16407</v>
      </c>
      <c s="2">
        <v>40874</v>
      </c>
      <c>
        <v>10</v>
      </c>
      <c>
        <v>2126.9299999999998</v>
      </c>
      <c>
        <v>12</v>
      </c>
    </row>
    <row r="3628" spans="1:5" ht="14.4">
      <c r="A3628">
        <v>15906</v>
      </c>
      <c s="2">
        <v>40867</v>
      </c>
      <c>
        <v>7</v>
      </c>
      <c>
        <v>1567.6900000000001</v>
      </c>
      <c>
        <v>19</v>
      </c>
    </row>
    <row r="3629" spans="1:5" ht="14.4">
      <c r="A3629">
        <v>14246</v>
      </c>
      <c s="2">
        <v>40776</v>
      </c>
      <c>
        <v>3</v>
      </c>
      <c>
        <v>1474.0599999999999</v>
      </c>
      <c>
        <v>110</v>
      </c>
    </row>
    <row r="3630" spans="1:5" ht="14.4">
      <c r="A3630">
        <v>14578</v>
      </c>
      <c s="2">
        <v>40883</v>
      </c>
      <c>
        <v>1</v>
      </c>
      <c>
        <v>168.63</v>
      </c>
      <c>
        <v>3</v>
      </c>
    </row>
    <row r="3631" spans="1:5" ht="14.4">
      <c r="A3631">
        <v>15325</v>
      </c>
      <c s="2">
        <v>40783</v>
      </c>
      <c>
        <v>1</v>
      </c>
      <c>
        <v>162.28999999999999</v>
      </c>
      <c>
        <v>103</v>
      </c>
    </row>
    <row r="3632" spans="1:5" ht="14.4">
      <c r="A3632">
        <v>16739</v>
      </c>
      <c s="2">
        <v>40710</v>
      </c>
      <c>
        <v>1</v>
      </c>
      <c>
        <v>323</v>
      </c>
      <c>
        <v>176</v>
      </c>
    </row>
    <row r="3633" spans="1:5" ht="14.4">
      <c r="A3633">
        <v>15265</v>
      </c>
      <c s="2">
        <v>40735</v>
      </c>
      <c>
        <v>2</v>
      </c>
      <c>
        <v>1506.1199999999999</v>
      </c>
      <c>
        <v>151</v>
      </c>
    </row>
    <row r="3634" spans="1:5" ht="14.4">
      <c r="A3634">
        <v>14970</v>
      </c>
      <c s="2">
        <v>40818</v>
      </c>
      <c>
        <v>4</v>
      </c>
      <c>
        <v>1592.0599999999999</v>
      </c>
      <c>
        <v>68</v>
      </c>
    </row>
    <row r="3635" spans="1:5" ht="14.4">
      <c r="A3635">
        <v>16593</v>
      </c>
      <c s="2">
        <v>40836</v>
      </c>
      <c>
        <v>3</v>
      </c>
      <c>
        <v>330.02999999999997</v>
      </c>
      <c>
        <v>50</v>
      </c>
    </row>
    <row r="3636" spans="1:5" ht="14.4">
      <c r="A3636">
        <v>16052</v>
      </c>
      <c s="2">
        <v>40832</v>
      </c>
      <c>
        <v>1</v>
      </c>
      <c>
        <v>362.06</v>
      </c>
      <c>
        <v>54</v>
      </c>
    </row>
    <row r="3637" spans="1:5" ht="14.4">
      <c r="A3637">
        <v>13310</v>
      </c>
      <c s="2">
        <v>40858</v>
      </c>
      <c>
        <v>3</v>
      </c>
      <c>
        <v>1132.03</v>
      </c>
      <c>
        <v>28</v>
      </c>
    </row>
    <row r="3638" spans="1:5" ht="14.4">
      <c r="A3638">
        <v>15720</v>
      </c>
      <c s="2">
        <v>40862</v>
      </c>
      <c>
        <v>1</v>
      </c>
      <c>
        <v>598.73000000000002</v>
      </c>
      <c>
        <v>24</v>
      </c>
    </row>
    <row r="3639" spans="1:5" ht="14.4">
      <c r="A3639">
        <v>14638</v>
      </c>
      <c s="2">
        <v>40836</v>
      </c>
      <c>
        <v>1</v>
      </c>
      <c>
        <v>443.60000000000002</v>
      </c>
      <c>
        <v>50</v>
      </c>
    </row>
    <row r="3640" spans="1:5" ht="14.4">
      <c r="A3640">
        <v>16261</v>
      </c>
      <c s="2">
        <v>40869</v>
      </c>
      <c>
        <v>4</v>
      </c>
      <c>
        <v>746.83000000000004</v>
      </c>
      <c>
        <v>17</v>
      </c>
    </row>
    <row r="3641" spans="1:5" ht="14.4">
      <c r="A3641">
        <v>13642</v>
      </c>
      <c s="2">
        <v>40671</v>
      </c>
      <c>
        <v>1</v>
      </c>
      <c>
        <v>354.80000000000001</v>
      </c>
      <c>
        <v>215</v>
      </c>
    </row>
    <row r="3642" spans="1:5" ht="14.4">
      <c r="A3642">
        <v>14784</v>
      </c>
      <c s="2">
        <v>40860</v>
      </c>
      <c>
        <v>2</v>
      </c>
      <c>
        <v>289.99000000000001</v>
      </c>
      <c>
        <v>26</v>
      </c>
    </row>
    <row r="3643" spans="1:5" ht="14.4">
      <c r="A3643">
        <v>12371</v>
      </c>
      <c s="2">
        <v>40842</v>
      </c>
      <c>
        <v>2</v>
      </c>
      <c>
        <v>1887.96</v>
      </c>
      <c>
        <v>44</v>
      </c>
    </row>
    <row r="3644" spans="1:5" ht="14.4">
      <c r="A3644">
        <v>13450</v>
      </c>
      <c s="2">
        <v>40860</v>
      </c>
      <c>
        <v>6</v>
      </c>
      <c>
        <v>2043.72</v>
      </c>
      <c>
        <v>26</v>
      </c>
    </row>
    <row r="3645" spans="1:5" ht="14.4">
      <c r="A3645">
        <v>15620</v>
      </c>
      <c s="2">
        <v>40830</v>
      </c>
      <c>
        <v>3</v>
      </c>
      <c>
        <v>1553.1800000000001</v>
      </c>
      <c>
        <v>56</v>
      </c>
    </row>
    <row r="3646" spans="1:5" ht="14.4">
      <c r="A3646">
        <v>15365</v>
      </c>
      <c s="2">
        <v>40861</v>
      </c>
      <c>
        <v>7</v>
      </c>
      <c>
        <v>2314.3200000000002</v>
      </c>
      <c>
        <v>25</v>
      </c>
    </row>
    <row r="3647" spans="1:5" ht="14.4">
      <c r="A3647">
        <v>16948</v>
      </c>
      <c s="2">
        <v>40748</v>
      </c>
      <c>
        <v>3</v>
      </c>
      <c>
        <v>435.01999999999998</v>
      </c>
      <c>
        <v>138</v>
      </c>
    </row>
    <row r="3648" spans="1:5" ht="14.4">
      <c r="A3648">
        <v>13456</v>
      </c>
      <c s="2">
        <v>40869</v>
      </c>
      <c>
        <v>6</v>
      </c>
      <c>
        <v>1766.72</v>
      </c>
      <c>
        <v>17</v>
      </c>
    </row>
    <row r="3649" spans="1:5" ht="14.4">
      <c r="A3649">
        <v>14037</v>
      </c>
      <c s="2">
        <v>40710</v>
      </c>
      <c>
        <v>2</v>
      </c>
      <c>
        <v>147.19999999999999</v>
      </c>
      <c>
        <v>176</v>
      </c>
    </row>
    <row r="3650" spans="1:5" ht="14.4">
      <c r="A3650">
        <v>13699</v>
      </c>
      <c s="2">
        <v>40731</v>
      </c>
      <c>
        <v>1</v>
      </c>
      <c>
        <v>308.57999999999998</v>
      </c>
      <c>
        <v>155</v>
      </c>
    </row>
    <row r="3651" spans="1:5" ht="14.4">
      <c r="A3651">
        <v>12471</v>
      </c>
      <c s="2">
        <v>40884</v>
      </c>
      <c>
        <v>30</v>
      </c>
      <c>
        <v>19824.049999999999</v>
      </c>
      <c>
        <v>2</v>
      </c>
    </row>
    <row r="3652" spans="1:5" ht="14.4">
      <c r="A3652">
        <v>14684</v>
      </c>
      <c s="2">
        <v>40861</v>
      </c>
      <c>
        <v>5</v>
      </c>
      <c>
        <v>1236.28</v>
      </c>
      <c>
        <v>25</v>
      </c>
    </row>
    <row r="3653" spans="1:5" ht="14.4">
      <c r="A3653">
        <v>13012</v>
      </c>
      <c s="2">
        <v>40877</v>
      </c>
      <c>
        <v>8</v>
      </c>
      <c>
        <v>1661.8399999999999</v>
      </c>
      <c>
        <v>9</v>
      </c>
    </row>
    <row r="3654" spans="1:5" ht="14.4">
      <c r="A3654">
        <v>16012</v>
      </c>
      <c s="2">
        <v>40851</v>
      </c>
      <c>
        <v>3</v>
      </c>
      <c>
        <v>1415.29</v>
      </c>
      <c>
        <v>35</v>
      </c>
    </row>
    <row r="3655" spans="1:5" ht="14.4">
      <c r="A3655">
        <v>12809</v>
      </c>
      <c s="2">
        <v>40709</v>
      </c>
      <c>
        <v>1</v>
      </c>
      <c>
        <v>489.31</v>
      </c>
      <c>
        <v>177</v>
      </c>
    </row>
    <row r="3656" spans="1:5" ht="14.4">
      <c r="A3656">
        <v>17678</v>
      </c>
      <c s="2">
        <v>40623</v>
      </c>
      <c>
        <v>1</v>
      </c>
      <c>
        <v>298.11000000000001</v>
      </c>
      <c>
        <v>263</v>
      </c>
    </row>
    <row r="3657" spans="1:5" ht="14.4">
      <c r="A3657">
        <v>13350</v>
      </c>
      <c s="2">
        <v>40870</v>
      </c>
      <c>
        <v>2</v>
      </c>
      <c>
        <v>979.12</v>
      </c>
      <c>
        <v>16</v>
      </c>
    </row>
    <row r="3658" spans="1:5" ht="14.4">
      <c r="A3658">
        <v>14143</v>
      </c>
      <c s="2">
        <v>40753</v>
      </c>
      <c>
        <v>1</v>
      </c>
      <c>
        <v>115.8</v>
      </c>
      <c>
        <v>133</v>
      </c>
    </row>
    <row r="3659" spans="1:5" ht="14.4">
      <c r="A3659">
        <v>15471</v>
      </c>
      <c s="2">
        <v>40884</v>
      </c>
      <c>
        <v>1</v>
      </c>
      <c>
        <v>469.48000000000002</v>
      </c>
      <c>
        <v>2</v>
      </c>
    </row>
    <row r="3660" spans="1:5" ht="14.4">
      <c r="A3660">
        <v>13745</v>
      </c>
      <c s="2">
        <v>40724</v>
      </c>
      <c>
        <v>1</v>
      </c>
      <c>
        <v>300.04000000000002</v>
      </c>
      <c>
        <v>162</v>
      </c>
    </row>
    <row r="3661" spans="1:5" ht="14.4">
      <c r="A3661">
        <v>13991</v>
      </c>
      <c s="2">
        <v>40874</v>
      </c>
      <c>
        <v>6</v>
      </c>
      <c>
        <v>855.97000000000003</v>
      </c>
      <c>
        <v>12</v>
      </c>
    </row>
    <row r="3662" spans="1:5" ht="14.4">
      <c r="A3662">
        <v>12909</v>
      </c>
      <c s="2">
        <v>40847</v>
      </c>
      <c>
        <v>5</v>
      </c>
      <c>
        <v>2178.6700000000001</v>
      </c>
      <c>
        <v>39</v>
      </c>
    </row>
    <row r="3663" spans="1:5" ht="14.4">
      <c r="A3663">
        <v>13158</v>
      </c>
      <c s="2">
        <v>40792</v>
      </c>
      <c>
        <v>4</v>
      </c>
      <c>
        <v>1201.0599999999999</v>
      </c>
      <c>
        <v>94</v>
      </c>
    </row>
    <row r="3664" spans="1:5" ht="14.4">
      <c r="A3664">
        <v>18073</v>
      </c>
      <c s="2">
        <v>40772</v>
      </c>
      <c>
        <v>12</v>
      </c>
      <c>
        <v>3877.52</v>
      </c>
      <c>
        <v>114</v>
      </c>
    </row>
    <row r="3665" spans="1:5" ht="14.4">
      <c r="A3665">
        <v>15073</v>
      </c>
      <c s="2">
        <v>40877</v>
      </c>
      <c>
        <v>3</v>
      </c>
      <c>
        <v>1043.4100000000001</v>
      </c>
      <c>
        <v>9</v>
      </c>
    </row>
    <row r="3666" spans="1:5" ht="14.4">
      <c r="A3666">
        <v>14830</v>
      </c>
      <c s="2">
        <v>40833</v>
      </c>
      <c>
        <v>1</v>
      </c>
      <c>
        <v>197.13</v>
      </c>
      <c>
        <v>53</v>
      </c>
    </row>
    <row r="3667" spans="1:5" ht="14.4">
      <c r="A3667">
        <v>15912</v>
      </c>
      <c s="2">
        <v>40708</v>
      </c>
      <c>
        <v>2</v>
      </c>
      <c>
        <v>264.62</v>
      </c>
      <c>
        <v>178</v>
      </c>
    </row>
    <row r="3668" spans="1:5" ht="14.4">
      <c r="A3668">
        <v>12763</v>
      </c>
      <c s="2">
        <v>40748</v>
      </c>
      <c>
        <v>2</v>
      </c>
      <c>
        <v>494.07999999999998</v>
      </c>
      <c>
        <v>138</v>
      </c>
    </row>
    <row r="3669" spans="1:5" ht="14.4">
      <c r="A3669">
        <v>13058</v>
      </c>
      <c s="2">
        <v>40862</v>
      </c>
      <c>
        <v>3</v>
      </c>
      <c>
        <v>271.39999999999998</v>
      </c>
      <c>
        <v>24</v>
      </c>
    </row>
    <row r="3670" spans="1:5" ht="14.4">
      <c r="A3670">
        <v>17386</v>
      </c>
      <c s="2">
        <v>40879</v>
      </c>
      <c>
        <v>6</v>
      </c>
      <c>
        <v>2686.4200000000001</v>
      </c>
      <c>
        <v>7</v>
      </c>
    </row>
    <row r="3671" spans="1:5" ht="14.4">
      <c r="A3671">
        <v>12517</v>
      </c>
      <c s="2">
        <v>40858</v>
      </c>
      <c>
        <v>5</v>
      </c>
      <c>
        <v>2502.8400000000001</v>
      </c>
      <c>
        <v>28</v>
      </c>
    </row>
    <row r="3672" spans="1:5" ht="14.4">
      <c r="A3672">
        <v>13845</v>
      </c>
      <c s="2">
        <v>40822</v>
      </c>
      <c>
        <v>1</v>
      </c>
      <c>
        <v>312.98000000000002</v>
      </c>
      <c>
        <v>64</v>
      </c>
    </row>
    <row r="3673" spans="1:5" ht="14.4">
      <c r="A3673">
        <v>18173</v>
      </c>
      <c s="2">
        <v>40800</v>
      </c>
      <c>
        <v>4</v>
      </c>
      <c>
        <v>2106.8400000000001</v>
      </c>
      <c>
        <v>86</v>
      </c>
    </row>
    <row r="3674" spans="1:5" ht="14.4">
      <c r="A3674">
        <v>14386</v>
      </c>
      <c s="2">
        <v>40590</v>
      </c>
      <c>
        <v>1</v>
      </c>
      <c>
        <v>142.40000000000001</v>
      </c>
      <c>
        <v>296</v>
      </c>
    </row>
    <row r="3675" spans="1:5" ht="14.4">
      <c r="A3675">
        <v>17140</v>
      </c>
      <c s="2">
        <v>40639</v>
      </c>
      <c>
        <v>1</v>
      </c>
      <c>
        <v>465.31999999999999</v>
      </c>
      <c>
        <v>247</v>
      </c>
    </row>
    <row r="3676" spans="1:5" ht="14.4">
      <c r="A3676">
        <v>13304</v>
      </c>
      <c s="2">
        <v>40535</v>
      </c>
      <c>
        <v>1</v>
      </c>
      <c>
        <v>300.42000000000002</v>
      </c>
      <c>
        <v>351</v>
      </c>
    </row>
    <row r="3677" spans="1:5" ht="14.4">
      <c r="A3677">
        <v>12700</v>
      </c>
      <c s="2">
        <v>40879</v>
      </c>
      <c>
        <v>4</v>
      </c>
      <c>
        <v>4939.9899999999998</v>
      </c>
      <c>
        <v>7</v>
      </c>
    </row>
    <row r="3678" spans="1:5" ht="14.4">
      <c r="A3678">
        <v>16779</v>
      </c>
      <c s="2">
        <v>40884</v>
      </c>
      <c>
        <v>22</v>
      </c>
      <c>
        <v>10629.719999999999</v>
      </c>
      <c>
        <v>2</v>
      </c>
    </row>
    <row r="3679" spans="1:5" ht="14.4">
      <c r="A3679">
        <v>16281</v>
      </c>
      <c s="2">
        <v>40814</v>
      </c>
      <c>
        <v>1</v>
      </c>
      <c>
        <v>2062.0599999999999</v>
      </c>
      <c>
        <v>72</v>
      </c>
    </row>
    <row r="3680" spans="1:5" ht="14.4">
      <c r="A3680">
        <v>14621</v>
      </c>
      <c s="2">
        <v>40885</v>
      </c>
      <c>
        <v>5</v>
      </c>
      <c>
        <v>1788.3599999999999</v>
      </c>
      <c>
        <v>1</v>
      </c>
    </row>
    <row r="3681" spans="1:5" ht="14.4">
      <c r="A3681">
        <v>14289</v>
      </c>
      <c s="2">
        <v>40878</v>
      </c>
      <c>
        <v>6</v>
      </c>
      <c>
        <v>911.25999999999999</v>
      </c>
      <c>
        <v>8</v>
      </c>
    </row>
    <row r="3682" spans="1:5" ht="14.4">
      <c r="A3682">
        <v>15783</v>
      </c>
      <c s="2">
        <v>40876</v>
      </c>
      <c>
        <v>1</v>
      </c>
      <c>
        <v>246.30000000000001</v>
      </c>
      <c>
        <v>10</v>
      </c>
    </row>
    <row r="3683" spans="1:5" ht="14.4">
      <c r="A3683">
        <v>15119</v>
      </c>
      <c s="2">
        <v>40641</v>
      </c>
      <c>
        <v>1</v>
      </c>
      <c>
        <v>266.39999999999998</v>
      </c>
      <c>
        <v>245</v>
      </c>
    </row>
    <row r="3684" spans="1:5" ht="14.4">
      <c r="A3684">
        <v>13055</v>
      </c>
      <c s="2">
        <v>40808</v>
      </c>
      <c>
        <v>3</v>
      </c>
      <c>
        <v>1214.4100000000001</v>
      </c>
      <c>
        <v>78</v>
      </c>
    </row>
    <row r="3685" spans="1:5" ht="14.4">
      <c r="A3685">
        <v>13221</v>
      </c>
      <c s="2">
        <v>40646</v>
      </c>
      <c>
        <v>2</v>
      </c>
      <c>
        <v>847.40999999999997</v>
      </c>
      <c>
        <v>240</v>
      </c>
    </row>
    <row r="3686" spans="1:5" ht="14.4">
      <c r="A3686">
        <v>14764</v>
      </c>
      <c s="2">
        <v>40840</v>
      </c>
      <c>
        <v>1</v>
      </c>
      <c>
        <v>278.30000000000001</v>
      </c>
      <c>
        <v>46</v>
      </c>
    </row>
    <row r="3687" spans="1:5" ht="14.4">
      <c r="A3687">
        <v>12723</v>
      </c>
      <c s="2">
        <v>40883</v>
      </c>
      <c>
        <v>5</v>
      </c>
      <c>
        <v>725.07000000000005</v>
      </c>
      <c>
        <v>3</v>
      </c>
    </row>
    <row r="3688" spans="1:5" ht="14.4">
      <c r="A3688">
        <v>12557</v>
      </c>
      <c s="2">
        <v>40870</v>
      </c>
      <c>
        <v>5</v>
      </c>
      <c>
        <v>11990.959999999999</v>
      </c>
      <c>
        <v>16</v>
      </c>
    </row>
    <row r="3689" spans="1:5" ht="14.4">
      <c r="A3689">
        <v>14930</v>
      </c>
      <c s="2">
        <v>40778</v>
      </c>
      <c>
        <v>3</v>
      </c>
      <c>
        <v>2372.8600000000001</v>
      </c>
      <c>
        <v>108</v>
      </c>
    </row>
    <row r="3690" spans="1:5" ht="14.4">
      <c r="A3690">
        <v>15428</v>
      </c>
      <c s="2">
        <v>40871</v>
      </c>
      <c>
        <v>1</v>
      </c>
      <c>
        <v>93.780000000000001</v>
      </c>
      <c>
        <v>15</v>
      </c>
    </row>
    <row r="3691" spans="1:5" ht="14.4">
      <c r="A3691">
        <v>15262</v>
      </c>
      <c s="2">
        <v>40563</v>
      </c>
      <c>
        <v>1</v>
      </c>
      <c>
        <v>178.94999999999999</v>
      </c>
      <c>
        <v>323</v>
      </c>
    </row>
    <row r="3692" spans="1:5" ht="14.4">
      <c r="A3692">
        <v>13078</v>
      </c>
      <c s="2">
        <v>40883</v>
      </c>
      <c>
        <v>26</v>
      </c>
      <c>
        <v>12627.940000000001</v>
      </c>
      <c>
        <v>3</v>
      </c>
    </row>
    <row r="3693" spans="1:5" ht="14.4">
      <c r="A3693">
        <v>14907</v>
      </c>
      <c s="2">
        <v>40883</v>
      </c>
      <c>
        <v>7</v>
      </c>
      <c>
        <v>3501.0999999999999</v>
      </c>
      <c>
        <v>3</v>
      </c>
    </row>
    <row r="3694" spans="1:5" ht="14.4">
      <c r="A3694">
        <v>12414</v>
      </c>
      <c s="2">
        <v>40669</v>
      </c>
      <c>
        <v>3</v>
      </c>
      <c>
        <v>562.40999999999997</v>
      </c>
      <c>
        <v>217</v>
      </c>
    </row>
    <row r="3695" spans="1:5" ht="14.4">
      <c r="A3695">
        <v>17492</v>
      </c>
      <c s="2">
        <v>40638</v>
      </c>
      <c>
        <v>1</v>
      </c>
      <c>
        <v>374.56999999999999</v>
      </c>
      <c>
        <v>248</v>
      </c>
    </row>
    <row r="3696" spans="1:5" ht="14.4">
      <c r="A3696">
        <v>16161</v>
      </c>
      <c s="2">
        <v>40885</v>
      </c>
      <c>
        <v>19</v>
      </c>
      <c>
        <v>5575.5600000000004</v>
      </c>
      <c>
        <v>1</v>
      </c>
    </row>
    <row r="3697" spans="1:5" ht="14.4">
      <c r="A3697">
        <v>17157</v>
      </c>
      <c s="2">
        <v>40879</v>
      </c>
      <c>
        <v>2</v>
      </c>
      <c>
        <v>319</v>
      </c>
      <c>
        <v>7</v>
      </c>
    </row>
    <row r="3698" spans="1:5" ht="14.4">
      <c r="A3698">
        <v>13911</v>
      </c>
      <c s="2">
        <v>40829</v>
      </c>
      <c>
        <v>9</v>
      </c>
      <c>
        <v>2580.9099999999999</v>
      </c>
      <c>
        <v>57</v>
      </c>
    </row>
    <row r="3699" spans="1:5" ht="14.4">
      <c r="A3699">
        <v>12915</v>
      </c>
      <c s="2">
        <v>40738</v>
      </c>
      <c>
        <v>2</v>
      </c>
      <c>
        <v>363.64999999999998</v>
      </c>
      <c>
        <v>148</v>
      </c>
    </row>
    <row r="3700" spans="1:5" ht="14.4">
      <c r="A3700">
        <v>13247</v>
      </c>
      <c s="2">
        <v>40869</v>
      </c>
      <c>
        <v>4</v>
      </c>
      <c>
        <v>501.12</v>
      </c>
      <c>
        <v>17</v>
      </c>
    </row>
    <row r="3701" spans="1:5" ht="14.4">
      <c r="A3701">
        <v>16493</v>
      </c>
      <c s="2">
        <v>40807</v>
      </c>
      <c>
        <v>4</v>
      </c>
      <c>
        <v>1351.6300000000001</v>
      </c>
      <c>
        <v>79</v>
      </c>
    </row>
    <row r="3702" spans="1:5" ht="14.4">
      <c r="A3702">
        <v>17824</v>
      </c>
      <c s="2">
        <v>40835</v>
      </c>
      <c>
        <v>1</v>
      </c>
      <c>
        <v>298.39999999999998</v>
      </c>
      <c>
        <v>51</v>
      </c>
    </row>
    <row r="3703" spans="1:5" ht="14.4">
      <c r="A3703">
        <v>15093</v>
      </c>
      <c s="2">
        <v>40868</v>
      </c>
      <c>
        <v>6</v>
      </c>
      <c>
        <v>4597.0200000000004</v>
      </c>
      <c>
        <v>18</v>
      </c>
    </row>
    <row r="3704" spans="1:5" ht="14.4">
      <c r="A3704">
        <v>14552</v>
      </c>
      <c s="2">
        <v>40735</v>
      </c>
      <c>
        <v>1</v>
      </c>
      <c>
        <v>165.06999999999999</v>
      </c>
      <c>
        <v>151</v>
      </c>
    </row>
    <row r="3705" spans="1:5" ht="14.4">
      <c r="A3705">
        <v>17134</v>
      </c>
      <c s="2">
        <v>40780</v>
      </c>
      <c>
        <v>2</v>
      </c>
      <c>
        <v>425</v>
      </c>
      <c>
        <v>106</v>
      </c>
    </row>
    <row r="3706" spans="1:5" ht="14.4">
      <c r="A3706">
        <v>13888</v>
      </c>
      <c s="2">
        <v>40767</v>
      </c>
      <c>
        <v>2</v>
      </c>
      <c>
        <v>605.63</v>
      </c>
      <c>
        <v>119</v>
      </c>
    </row>
    <row r="3707" spans="1:5" ht="14.4">
      <c r="A3707">
        <v>15142</v>
      </c>
      <c s="2">
        <v>40840</v>
      </c>
      <c>
        <v>1</v>
      </c>
      <c>
        <v>498.74000000000001</v>
      </c>
      <c>
        <v>46</v>
      </c>
    </row>
    <row r="3708" spans="1:5" ht="14.4">
      <c r="A3708">
        <v>18033</v>
      </c>
      <c s="2">
        <v>40821</v>
      </c>
      <c>
        <v>1</v>
      </c>
      <c>
        <v>97.969999999999999</v>
      </c>
      <c>
        <v>65</v>
      </c>
    </row>
    <row r="3709" spans="1:5" ht="14.4">
      <c r="A3709">
        <v>14452</v>
      </c>
      <c s="2">
        <v>40876</v>
      </c>
      <c>
        <v>2</v>
      </c>
      <c>
        <v>264.44</v>
      </c>
      <c>
        <v>10</v>
      </c>
    </row>
    <row r="3710" spans="1:5" ht="14.4">
      <c r="A3710">
        <v>17867</v>
      </c>
      <c s="2">
        <v>40856</v>
      </c>
      <c>
        <v>6</v>
      </c>
      <c>
        <v>1197.0999999999999</v>
      </c>
      <c>
        <v>30</v>
      </c>
    </row>
    <row r="3711" spans="1:5" ht="14.4">
      <c r="A3711">
        <v>15952</v>
      </c>
      <c s="2">
        <v>40853</v>
      </c>
      <c>
        <v>4</v>
      </c>
      <c>
        <v>806.57000000000005</v>
      </c>
      <c>
        <v>33</v>
      </c>
    </row>
    <row r="3712" spans="1:5" ht="14.4">
      <c r="A3712">
        <v>13954</v>
      </c>
      <c s="2">
        <v>40885</v>
      </c>
      <c>
        <v>2</v>
      </c>
      <c>
        <v>439.92000000000002</v>
      </c>
      <c>
        <v>1</v>
      </c>
    </row>
    <row r="3713" spans="1:5" ht="14.4">
      <c r="A3713">
        <v>13533</v>
      </c>
      <c s="2">
        <v>40704</v>
      </c>
      <c>
        <v>3</v>
      </c>
      <c>
        <v>270.79000000000002</v>
      </c>
      <c>
        <v>182</v>
      </c>
    </row>
    <row r="3714" spans="1:5" ht="14.4">
      <c r="A3714">
        <v>16616</v>
      </c>
      <c s="2">
        <v>40871</v>
      </c>
      <c>
        <v>2</v>
      </c>
      <c>
        <v>500.42000000000002</v>
      </c>
      <c>
        <v>15</v>
      </c>
    </row>
    <row r="3715" spans="1:5" ht="14.4">
      <c r="A3715">
        <v>15454</v>
      </c>
      <c s="2">
        <v>40524</v>
      </c>
      <c>
        <v>1</v>
      </c>
      <c>
        <v>179.09999999999999</v>
      </c>
      <c>
        <v>362</v>
      </c>
    </row>
    <row r="3716" spans="1:5" ht="14.4">
      <c r="A3716">
        <v>12680</v>
      </c>
      <c s="2">
        <v>40886</v>
      </c>
      <c>
        <v>4</v>
      </c>
      <c>
        <v>862.80999999999995</v>
      </c>
      <c>
        <v>0</v>
      </c>
    </row>
    <row r="3717" spans="1:5" ht="14.4">
      <c r="A3717">
        <v>15969</v>
      </c>
      <c s="2">
        <v>40884</v>
      </c>
      <c>
        <v>3</v>
      </c>
      <c>
        <v>666.10000000000002</v>
      </c>
      <c>
        <v>2</v>
      </c>
    </row>
    <row r="3718" spans="1:5" ht="14.4">
      <c r="A3718">
        <v>18133</v>
      </c>
      <c s="2">
        <v>40674</v>
      </c>
      <c>
        <v>1</v>
      </c>
      <c>
        <v>931.5</v>
      </c>
      <c>
        <v>212</v>
      </c>
    </row>
    <row r="3719" spans="1:5" ht="14.4">
      <c r="A3719">
        <v>18010</v>
      </c>
      <c s="2">
        <v>40630</v>
      </c>
      <c>
        <v>1</v>
      </c>
      <c>
        <v>174.80000000000001</v>
      </c>
      <c>
        <v>256</v>
      </c>
    </row>
    <row r="3720" spans="1:5" ht="14.4">
      <c r="A3720">
        <v>15803</v>
      </c>
      <c s="2">
        <v>40835</v>
      </c>
      <c>
        <v>1</v>
      </c>
      <c>
        <v>415.81999999999999</v>
      </c>
      <c>
        <v>51</v>
      </c>
    </row>
    <row r="3721" spans="1:5" ht="14.4">
      <c r="A3721">
        <v>17469</v>
      </c>
      <c s="2">
        <v>40870</v>
      </c>
      <c>
        <v>5</v>
      </c>
      <c>
        <v>1870.97</v>
      </c>
      <c>
        <v>16</v>
      </c>
    </row>
    <row r="3722" spans="1:5" ht="14.4">
      <c r="A3722">
        <v>17967</v>
      </c>
      <c s="2">
        <v>40515</v>
      </c>
      <c>
        <v>1</v>
      </c>
      <c>
        <v>123.06999999999999</v>
      </c>
      <c>
        <v>371</v>
      </c>
    </row>
    <row r="3723" spans="1:5" ht="14.4">
      <c r="A3723">
        <v>12749</v>
      </c>
      <c s="2">
        <v>40883</v>
      </c>
      <c>
        <v>5</v>
      </c>
      <c>
        <v>4090.8800000000001</v>
      </c>
      <c>
        <v>3</v>
      </c>
    </row>
    <row r="3724" spans="1:5" ht="14.4">
      <c r="A3724">
        <v>14744</v>
      </c>
      <c s="2">
        <v>40870</v>
      </c>
      <c>
        <v>7</v>
      </c>
      <c>
        <v>1099.98</v>
      </c>
      <c>
        <v>16</v>
      </c>
    </row>
    <row r="3725" spans="1:5" ht="14.4">
      <c r="A3725">
        <v>17990</v>
      </c>
      <c s="2">
        <v>40650</v>
      </c>
      <c>
        <v>3</v>
      </c>
      <c>
        <v>630.84000000000003</v>
      </c>
      <c>
        <v>236</v>
      </c>
    </row>
    <row r="3726" spans="1:5" ht="14.4">
      <c r="A3726">
        <v>18159</v>
      </c>
      <c s="2">
        <v>40585</v>
      </c>
      <c>
        <v>1</v>
      </c>
      <c>
        <v>530.14999999999998</v>
      </c>
      <c>
        <v>301</v>
      </c>
    </row>
    <row r="3727" spans="1:5" ht="14.4">
      <c r="A3727">
        <v>15826</v>
      </c>
      <c s="2">
        <v>40830</v>
      </c>
      <c>
        <v>3</v>
      </c>
      <c>
        <v>1654.3099999999999</v>
      </c>
      <c>
        <v>56</v>
      </c>
    </row>
    <row r="3728" spans="1:5" ht="14.4">
      <c r="A3728">
        <v>14080</v>
      </c>
      <c s="2">
        <v>40854</v>
      </c>
      <c>
        <v>1</v>
      </c>
      <c>
        <v>45.600000000000001</v>
      </c>
      <c>
        <v>32</v>
      </c>
    </row>
    <row r="3729" spans="1:5" ht="14.4">
      <c r="A3729">
        <v>16659</v>
      </c>
      <c s="2">
        <v>40697</v>
      </c>
      <c>
        <v>1</v>
      </c>
      <c>
        <v>39.119999999999997</v>
      </c>
      <c>
        <v>189</v>
      </c>
    </row>
    <row r="3730" spans="1:5" ht="14.4">
      <c r="A3730">
        <v>12580</v>
      </c>
      <c s="2">
        <v>40640</v>
      </c>
      <c>
        <v>1</v>
      </c>
      <c>
        <v>415.69999999999999</v>
      </c>
      <c>
        <v>246</v>
      </c>
    </row>
    <row r="3731" spans="1:5" ht="14.4">
      <c r="A3731">
        <v>17841</v>
      </c>
      <c s="2">
        <v>40885</v>
      </c>
      <c>
        <v>124</v>
      </c>
      <c>
        <v>40991.57</v>
      </c>
      <c>
        <v>1</v>
      </c>
    </row>
    <row r="3732" spans="1:5" ht="14.4">
      <c r="A3732">
        <v>13390</v>
      </c>
      <c s="2">
        <v>40812</v>
      </c>
      <c>
        <v>1</v>
      </c>
      <c>
        <v>544.08000000000004</v>
      </c>
      <c>
        <v>74</v>
      </c>
    </row>
    <row r="3733" spans="1:5" ht="14.4">
      <c r="A3733">
        <v>16759</v>
      </c>
      <c s="2">
        <v>40879</v>
      </c>
      <c>
        <v>3</v>
      </c>
      <c>
        <v>789.78999999999996</v>
      </c>
      <c>
        <v>7</v>
      </c>
    </row>
    <row r="3734" spans="1:5" ht="14.4">
      <c r="A3734">
        <v>14054</v>
      </c>
      <c s="2">
        <v>40821</v>
      </c>
      <c>
        <v>1</v>
      </c>
      <c>
        <v>92.459999999999994</v>
      </c>
      <c>
        <v>65</v>
      </c>
    </row>
    <row r="3735" spans="1:5" ht="14.4">
      <c r="A3735">
        <v>14595</v>
      </c>
      <c s="2">
        <v>40867</v>
      </c>
      <c>
        <v>6</v>
      </c>
      <c>
        <v>1740.5999999999999</v>
      </c>
      <c>
        <v>19</v>
      </c>
    </row>
    <row r="3736" spans="1:5" ht="14.4">
      <c r="A3736">
        <v>13931</v>
      </c>
      <c s="2">
        <v>40791</v>
      </c>
      <c>
        <v>2</v>
      </c>
      <c>
        <v>1237.53</v>
      </c>
      <c>
        <v>95</v>
      </c>
    </row>
    <row r="3737" spans="1:5" ht="14.4">
      <c r="A3737">
        <v>17449</v>
      </c>
      <c s="2">
        <v>40884</v>
      </c>
      <c>
        <v>7</v>
      </c>
      <c>
        <v>2520.8600000000001</v>
      </c>
      <c>
        <v>2</v>
      </c>
    </row>
    <row r="3738" spans="1:5" ht="14.4">
      <c r="A3738">
        <v>18196</v>
      </c>
      <c s="2">
        <v>40791</v>
      </c>
      <c>
        <v>2</v>
      </c>
      <c>
        <v>689.13</v>
      </c>
      <c>
        <v>95</v>
      </c>
    </row>
    <row r="3739" spans="1:5" ht="14.4">
      <c r="A3739">
        <v>13370</v>
      </c>
      <c s="2">
        <v>40515</v>
      </c>
      <c>
        <v>1</v>
      </c>
      <c>
        <v>754.87</v>
      </c>
      <c>
        <v>371</v>
      </c>
    </row>
    <row r="3740" spans="1:5" ht="14.4">
      <c r="A3740">
        <v>14117</v>
      </c>
      <c s="2">
        <v>40743</v>
      </c>
      <c>
        <v>1</v>
      </c>
      <c>
        <v>90</v>
      </c>
      <c>
        <v>143</v>
      </c>
    </row>
    <row r="3741" spans="1:5" ht="14.4">
      <c r="A3741">
        <v>17698</v>
      </c>
      <c s="2">
        <v>40626</v>
      </c>
      <c>
        <v>1</v>
      </c>
      <c>
        <v>154.94999999999999</v>
      </c>
      <c>
        <v>260</v>
      </c>
    </row>
    <row r="3742" spans="1:5" ht="14.4">
      <c r="A3742">
        <v>16536</v>
      </c>
      <c s="2">
        <v>40776</v>
      </c>
      <c>
        <v>1</v>
      </c>
      <c>
        <v>548.97000000000003</v>
      </c>
      <c>
        <v>110</v>
      </c>
    </row>
    <row r="3743" spans="1:5" ht="14.4">
      <c r="A3743">
        <v>17947</v>
      </c>
      <c s="2">
        <v>40849</v>
      </c>
      <c>
        <v>1</v>
      </c>
      <c>
        <v>176.68000000000001</v>
      </c>
      <c>
        <v>37</v>
      </c>
    </row>
    <row r="3744" spans="1:5" ht="14.4">
      <c r="A3744">
        <v>13121</v>
      </c>
      <c s="2">
        <v>40617</v>
      </c>
      <c>
        <v>1</v>
      </c>
      <c>
        <v>283.73000000000002</v>
      </c>
      <c>
        <v>269</v>
      </c>
    </row>
    <row r="3745" spans="1:5" ht="14.4">
      <c r="A3745">
        <v>13868</v>
      </c>
      <c s="2">
        <v>40879</v>
      </c>
      <c>
        <v>2</v>
      </c>
      <c>
        <v>3192.54</v>
      </c>
      <c>
        <v>7</v>
      </c>
    </row>
    <row r="3746" spans="1:5" ht="14.4">
      <c r="A3746">
        <v>15932</v>
      </c>
      <c s="2">
        <v>40882</v>
      </c>
      <c>
        <v>8</v>
      </c>
      <c>
        <v>2495.8699999999999</v>
      </c>
      <c>
        <v>4</v>
      </c>
    </row>
    <row r="3747" spans="1:5" ht="14.4">
      <c r="A3747">
        <v>14223</v>
      </c>
      <c s="2">
        <v>40794</v>
      </c>
      <c>
        <v>3</v>
      </c>
      <c>
        <v>991.13</v>
      </c>
      <c>
        <v>92</v>
      </c>
    </row>
    <row r="3748" spans="1:5" ht="14.4">
      <c r="A3748">
        <v>12600</v>
      </c>
      <c s="2">
        <v>40858</v>
      </c>
      <c>
        <v>10</v>
      </c>
      <c>
        <v>2599.04</v>
      </c>
      <c>
        <v>28</v>
      </c>
    </row>
    <row r="3749" spans="1:5" ht="14.4">
      <c r="A3749">
        <v>13725</v>
      </c>
      <c s="2">
        <v>40837</v>
      </c>
      <c>
        <v>8</v>
      </c>
      <c>
        <v>1980.5599999999999</v>
      </c>
      <c>
        <v>49</v>
      </c>
    </row>
    <row r="3750" spans="1:5" ht="14.4">
      <c r="A3750">
        <v>16928</v>
      </c>
      <c s="2">
        <v>40806</v>
      </c>
      <c>
        <v>17</v>
      </c>
      <c>
        <v>2847.5999999999999</v>
      </c>
      <c>
        <v>80</v>
      </c>
    </row>
    <row r="3751" spans="1:5" ht="14.4">
      <c r="A3751">
        <v>18053</v>
      </c>
      <c s="2">
        <v>40816</v>
      </c>
      <c>
        <v>1</v>
      </c>
      <c>
        <v>300.01999999999998</v>
      </c>
      <c>
        <v>70</v>
      </c>
    </row>
    <row r="3752" spans="1:5" ht="14.4">
      <c r="A3752">
        <v>17555</v>
      </c>
      <c s="2">
        <v>40867</v>
      </c>
      <c>
        <v>2</v>
      </c>
      <c>
        <v>483.25999999999999</v>
      </c>
      <c>
        <v>19</v>
      </c>
    </row>
    <row r="3753" spans="1:5" ht="14.4">
      <c r="A3753">
        <v>15385</v>
      </c>
      <c s="2">
        <v>40846</v>
      </c>
      <c>
        <v>1</v>
      </c>
      <c>
        <v>316.88</v>
      </c>
      <c>
        <v>40</v>
      </c>
    </row>
    <row r="3754" spans="1:5" ht="14.4">
      <c r="A3754">
        <v>13762</v>
      </c>
      <c s="2">
        <v>40668</v>
      </c>
      <c>
        <v>1</v>
      </c>
      <c>
        <v>306.72000000000003</v>
      </c>
      <c>
        <v>218</v>
      </c>
    </row>
    <row r="3755" spans="1:5" ht="14.4">
      <c r="A3755">
        <v>13227</v>
      </c>
      <c s="2">
        <v>40685</v>
      </c>
      <c>
        <v>1</v>
      </c>
      <c>
        <v>257.69999999999999</v>
      </c>
      <c>
        <v>201</v>
      </c>
    </row>
    <row r="3756" spans="1:5" ht="14.4">
      <c r="A3756">
        <v>16430</v>
      </c>
      <c s="2">
        <v>40829</v>
      </c>
      <c>
        <v>1</v>
      </c>
      <c>
        <v>300.85000000000002</v>
      </c>
      <c>
        <v>57</v>
      </c>
    </row>
    <row r="3757" spans="1:5" ht="14.4">
      <c r="A3757">
        <v>16324</v>
      </c>
      <c s="2">
        <v>40758</v>
      </c>
      <c>
        <v>3</v>
      </c>
      <c>
        <v>428.68000000000001</v>
      </c>
      <c>
        <v>128</v>
      </c>
    </row>
    <row r="3758" spans="1:5" ht="14.4">
      <c r="A3758">
        <v>17071</v>
      </c>
      <c s="2">
        <v>40858</v>
      </c>
      <c>
        <v>9</v>
      </c>
      <c>
        <v>2429.0300000000002</v>
      </c>
      <c>
        <v>28</v>
      </c>
    </row>
    <row r="3759" spans="1:5" ht="14.4">
      <c r="A3759">
        <v>12743</v>
      </c>
      <c s="2">
        <v>40752</v>
      </c>
      <c>
        <v>2</v>
      </c>
      <c>
        <v>546.42999999999995</v>
      </c>
      <c>
        <v>134</v>
      </c>
    </row>
    <row r="3760" spans="1:5" ht="14.4">
      <c r="A3760">
        <v>17320</v>
      </c>
      <c s="2">
        <v>40786</v>
      </c>
      <c>
        <v>3</v>
      </c>
      <c>
        <v>1200.6199999999999</v>
      </c>
      <c>
        <v>100</v>
      </c>
    </row>
    <row r="3761" spans="1:5" ht="14.4">
      <c r="A3761">
        <v>17306</v>
      </c>
      <c s="2">
        <v>40876</v>
      </c>
      <c>
        <v>19</v>
      </c>
      <c>
        <v>8631.3099999999995</v>
      </c>
      <c>
        <v>10</v>
      </c>
    </row>
    <row r="3762" spans="1:5" ht="14.4">
      <c r="A3762">
        <v>12388</v>
      </c>
      <c s="2">
        <v>40871</v>
      </c>
      <c>
        <v>6</v>
      </c>
      <c>
        <v>2780.6599999999999</v>
      </c>
      <c>
        <v>15</v>
      </c>
    </row>
    <row r="3763" spans="1:5" ht="14.4">
      <c r="A3763">
        <v>14060</v>
      </c>
      <c s="2">
        <v>40882</v>
      </c>
      <c>
        <v>19</v>
      </c>
      <c>
        <v>6140.4200000000001</v>
      </c>
      <c>
        <v>4</v>
      </c>
    </row>
    <row r="3764" spans="1:5" ht="14.4">
      <c r="A3764">
        <v>15683</v>
      </c>
      <c s="2">
        <v>40769</v>
      </c>
      <c>
        <v>1</v>
      </c>
      <c>
        <v>193.75</v>
      </c>
      <c>
        <v>117</v>
      </c>
    </row>
    <row r="3765" spans="1:5" ht="14.4">
      <c r="A3765">
        <v>16679</v>
      </c>
      <c s="2">
        <v>40520</v>
      </c>
      <c>
        <v>1</v>
      </c>
      <c>
        <v>129.75</v>
      </c>
      <c>
        <v>366</v>
      </c>
    </row>
    <row r="3766" spans="1:5" ht="14.4">
      <c r="A3766">
        <v>13974</v>
      </c>
      <c s="2">
        <v>40837</v>
      </c>
      <c>
        <v>1</v>
      </c>
      <c>
        <v>413.58999999999997</v>
      </c>
      <c>
        <v>49</v>
      </c>
    </row>
    <row r="3767" spans="1:5" ht="14.4">
      <c r="A3767">
        <v>12929</v>
      </c>
      <c s="2">
        <v>40575</v>
      </c>
      <c>
        <v>1</v>
      </c>
      <c>
        <v>117.84999999999999</v>
      </c>
      <c>
        <v>311</v>
      </c>
    </row>
    <row r="3768" spans="1:5" ht="14.4">
      <c r="A3768">
        <v>15634</v>
      </c>
      <c s="2">
        <v>40869</v>
      </c>
      <c>
        <v>1</v>
      </c>
      <c>
        <v>243.55000000000001</v>
      </c>
      <c>
        <v>17</v>
      </c>
    </row>
    <row r="3769" spans="1:5" ht="14.4">
      <c r="A3769">
        <v>15597</v>
      </c>
      <c s="2">
        <v>40851</v>
      </c>
      <c>
        <v>1</v>
      </c>
      <c>
        <v>324.56999999999999</v>
      </c>
      <c>
        <v>35</v>
      </c>
    </row>
    <row r="3770" spans="1:5" ht="14.4">
      <c r="A3770">
        <v>14601</v>
      </c>
      <c s="2">
        <v>40876</v>
      </c>
      <c>
        <v>1</v>
      </c>
      <c>
        <v>213.96000000000001</v>
      </c>
      <c>
        <v>10</v>
      </c>
    </row>
    <row r="3771" spans="1:5" ht="14.4">
      <c r="A3771">
        <v>17612</v>
      </c>
      <c s="2">
        <v>40833</v>
      </c>
      <c>
        <v>6</v>
      </c>
      <c>
        <v>2048.4499999999998</v>
      </c>
      <c>
        <v>53</v>
      </c>
    </row>
    <row r="3772" spans="1:5" ht="14.4">
      <c r="A3772">
        <v>15199</v>
      </c>
      <c s="2">
        <v>40827</v>
      </c>
      <c>
        <v>4</v>
      </c>
      <c>
        <v>1268.7</v>
      </c>
      <c>
        <v>59</v>
      </c>
    </row>
    <row r="3773" spans="1:5" ht="14.4">
      <c r="A3773">
        <v>14701</v>
      </c>
      <c s="2">
        <v>40876</v>
      </c>
      <c>
        <v>9</v>
      </c>
      <c>
        <v>2549.3699999999999</v>
      </c>
      <c>
        <v>10</v>
      </c>
    </row>
    <row r="3774" spans="1:5" ht="14.4">
      <c r="A3774">
        <v>17114</v>
      </c>
      <c s="2">
        <v>40881</v>
      </c>
      <c>
        <v>8</v>
      </c>
      <c>
        <v>808.62</v>
      </c>
      <c>
        <v>5</v>
      </c>
    </row>
    <row r="3775" spans="1:5" ht="14.4">
      <c r="A3775">
        <v>13284</v>
      </c>
      <c s="2">
        <v>40556</v>
      </c>
      <c>
        <v>1</v>
      </c>
      <c>
        <v>201.19</v>
      </c>
      <c>
        <v>330</v>
      </c>
    </row>
    <row r="3776" spans="1:5" ht="14.4">
      <c r="A3776">
        <v>13035</v>
      </c>
      <c s="2">
        <v>40813</v>
      </c>
      <c>
        <v>2</v>
      </c>
      <c>
        <v>921.88</v>
      </c>
      <c>
        <v>73</v>
      </c>
    </row>
    <row r="3777" spans="1:5" ht="14.4">
      <c r="A3777">
        <v>15448</v>
      </c>
      <c s="2">
        <v>40574</v>
      </c>
      <c>
        <v>1</v>
      </c>
      <c>
        <v>494.63999999999999</v>
      </c>
      <c>
        <v>312</v>
      </c>
    </row>
    <row r="3778" spans="1:5" ht="14.4">
      <c r="A3778">
        <v>14950</v>
      </c>
      <c s="2">
        <v>40867</v>
      </c>
      <c>
        <v>1</v>
      </c>
      <c>
        <v>371.19999999999999</v>
      </c>
      <c>
        <v>19</v>
      </c>
    </row>
    <row r="3779" spans="1:5" ht="14.4">
      <c r="A3779">
        <v>17512</v>
      </c>
      <c s="2">
        <v>40858</v>
      </c>
      <c>
        <v>10</v>
      </c>
      <c>
        <v>2924.9899999999998</v>
      </c>
      <c>
        <v>28</v>
      </c>
    </row>
    <row r="3780" spans="1:5" ht="14.4">
      <c r="A3780">
        <v>16473</v>
      </c>
      <c s="2">
        <v>40722</v>
      </c>
      <c>
        <v>3</v>
      </c>
      <c>
        <v>316.11000000000001</v>
      </c>
      <c>
        <v>164</v>
      </c>
    </row>
    <row r="3781" spans="1:5" ht="14.4">
      <c r="A3781">
        <v>13184</v>
      </c>
      <c s="2">
        <v>40872</v>
      </c>
      <c>
        <v>10</v>
      </c>
      <c>
        <v>1701.29</v>
      </c>
      <c>
        <v>14</v>
      </c>
    </row>
    <row r="3782" spans="1:5" ht="14.4">
      <c r="A3782">
        <v>12643</v>
      </c>
      <c s="2">
        <v>40758</v>
      </c>
      <c>
        <v>6</v>
      </c>
      <c>
        <v>3344.6399999999999</v>
      </c>
      <c>
        <v>128</v>
      </c>
    </row>
    <row r="3783" spans="1:5" ht="14.4">
      <c r="A3783">
        <v>17014</v>
      </c>
      <c s="2">
        <v>40878</v>
      </c>
      <c>
        <v>3</v>
      </c>
      <c>
        <v>586.33000000000004</v>
      </c>
      <c>
        <v>8</v>
      </c>
    </row>
    <row r="3784" spans="1:5" ht="14.4">
      <c r="A3784">
        <v>14309</v>
      </c>
      <c s="2">
        <v>40878</v>
      </c>
      <c>
        <v>9</v>
      </c>
      <c>
        <v>2352.5300000000002</v>
      </c>
      <c>
        <v>8</v>
      </c>
    </row>
    <row r="3785" spans="1:5" ht="14.4">
      <c r="A3785">
        <v>15348</v>
      </c>
      <c s="2">
        <v>40814</v>
      </c>
      <c>
        <v>1</v>
      </c>
      <c>
        <v>158.03999999999999</v>
      </c>
      <c>
        <v>72</v>
      </c>
    </row>
    <row r="3786" spans="1:5" ht="14.4">
      <c r="A3786">
        <v>16971</v>
      </c>
      <c s="2">
        <v>40848</v>
      </c>
      <c>
        <v>1</v>
      </c>
      <c>
        <v>357.20999999999998</v>
      </c>
      <c>
        <v>38</v>
      </c>
    </row>
    <row r="3787" spans="1:5" ht="14.4">
      <c r="A3787">
        <v>14850</v>
      </c>
      <c s="2">
        <v>40575</v>
      </c>
      <c>
        <v>1</v>
      </c>
      <c>
        <v>325.75</v>
      </c>
      <c>
        <v>311</v>
      </c>
    </row>
    <row r="3788" spans="1:5" ht="14.4">
      <c r="A3788">
        <v>12686</v>
      </c>
      <c s="2">
        <v>40515</v>
      </c>
      <c>
        <v>1</v>
      </c>
      <c>
        <v>89.140000000000001</v>
      </c>
      <c>
        <v>371</v>
      </c>
    </row>
    <row r="3789" spans="1:5" ht="14.4">
      <c r="A3789">
        <v>14658</v>
      </c>
      <c s="2">
        <v>40881</v>
      </c>
      <c>
        <v>2</v>
      </c>
      <c>
        <v>247.15000000000001</v>
      </c>
      <c>
        <v>5</v>
      </c>
    </row>
    <row r="3790" spans="1:5" ht="14.4">
      <c r="A3790">
        <v>12494</v>
      </c>
      <c s="2">
        <v>40871</v>
      </c>
      <c>
        <v>7</v>
      </c>
      <c>
        <v>1246.0999999999999</v>
      </c>
      <c>
        <v>15</v>
      </c>
    </row>
    <row r="3791" spans="1:5" ht="14.4">
      <c r="A3791">
        <v>17655</v>
      </c>
      <c s="2">
        <v>40876</v>
      </c>
      <c>
        <v>7</v>
      </c>
      <c>
        <v>2638.9400000000001</v>
      </c>
      <c>
        <v>10</v>
      </c>
    </row>
    <row r="3792" spans="1:5" ht="14.4">
      <c r="A3792">
        <v>13576</v>
      </c>
      <c s="2">
        <v>40876</v>
      </c>
      <c>
        <v>18</v>
      </c>
      <c>
        <v>6717.3400000000001</v>
      </c>
      <c>
        <v>10</v>
      </c>
    </row>
    <row r="3793" spans="1:5" ht="14.4">
      <c r="A3793">
        <v>13327</v>
      </c>
      <c s="2">
        <v>40848</v>
      </c>
      <c>
        <v>8</v>
      </c>
      <c>
        <v>3627.77</v>
      </c>
      <c>
        <v>38</v>
      </c>
    </row>
    <row r="3794" spans="1:5" ht="14.4">
      <c r="A3794">
        <v>14409</v>
      </c>
      <c s="2">
        <v>40815</v>
      </c>
      <c>
        <v>6</v>
      </c>
      <c>
        <v>2059.4499999999998</v>
      </c>
      <c>
        <v>71</v>
      </c>
    </row>
    <row r="3795" spans="1:5" ht="14.4">
      <c r="A3795">
        <v>15491</v>
      </c>
      <c s="2">
        <v>40791</v>
      </c>
      <c>
        <v>6</v>
      </c>
      <c>
        <v>3100.0900000000001</v>
      </c>
      <c>
        <v>95</v>
      </c>
    </row>
    <row r="3796" spans="1:5" ht="14.4">
      <c r="A3796">
        <v>16573</v>
      </c>
      <c s="2">
        <v>40802</v>
      </c>
      <c>
        <v>2</v>
      </c>
      <c>
        <v>663.61000000000001</v>
      </c>
      <c>
        <v>84</v>
      </c>
    </row>
    <row r="3797" spans="1:5" ht="14.4">
      <c r="A3797">
        <v>17904</v>
      </c>
      <c s="2">
        <v>40865</v>
      </c>
      <c>
        <v>1</v>
      </c>
      <c>
        <v>191.66999999999999</v>
      </c>
      <c>
        <v>21</v>
      </c>
    </row>
    <row r="3798" spans="1:5" ht="14.4">
      <c r="A3798">
        <v>15740</v>
      </c>
      <c s="2">
        <v>40837</v>
      </c>
      <c>
        <v>1</v>
      </c>
      <c>
        <v>154.88</v>
      </c>
      <c>
        <v>49</v>
      </c>
    </row>
    <row r="3799" spans="1:5" ht="14.4">
      <c r="A3799">
        <v>15640</v>
      </c>
      <c s="2">
        <v>40882</v>
      </c>
      <c>
        <v>15</v>
      </c>
      <c>
        <v>12515.66</v>
      </c>
      <c>
        <v>4</v>
      </c>
    </row>
    <row r="3800" spans="1:5" ht="14.4">
      <c r="A3800">
        <v>12935</v>
      </c>
      <c s="2">
        <v>40884</v>
      </c>
      <c>
        <v>7</v>
      </c>
      <c>
        <v>2160.6999999999998</v>
      </c>
      <c>
        <v>2</v>
      </c>
    </row>
    <row r="3801" spans="1:5" ht="14.4">
      <c r="A3801">
        <v>16722</v>
      </c>
      <c s="2">
        <v>40869</v>
      </c>
      <c>
        <v>13</v>
      </c>
      <c>
        <v>4730.8100000000004</v>
      </c>
      <c>
        <v>17</v>
      </c>
    </row>
    <row r="3802" spans="1:5" ht="14.4">
      <c r="A3802">
        <v>12394</v>
      </c>
      <c s="2">
        <v>40823</v>
      </c>
      <c>
        <v>2</v>
      </c>
      <c>
        <v>1272.48</v>
      </c>
      <c>
        <v>63</v>
      </c>
    </row>
    <row r="3803" spans="1:5" ht="14.4">
      <c r="A3803">
        <v>13476</v>
      </c>
      <c s="2">
        <v>40708</v>
      </c>
      <c>
        <v>2</v>
      </c>
      <c>
        <v>1238.47</v>
      </c>
      <c>
        <v>178</v>
      </c>
    </row>
    <row r="3804" spans="1:5" ht="14.4">
      <c r="A3804">
        <v>17263</v>
      </c>
      <c s="2">
        <v>40678</v>
      </c>
      <c>
        <v>1</v>
      </c>
      <c>
        <v>63.439999999999998</v>
      </c>
      <c>
        <v>208</v>
      </c>
    </row>
    <row r="3805" spans="1:5" ht="14.4">
      <c r="A3805">
        <v>16181</v>
      </c>
      <c s="2">
        <v>40813</v>
      </c>
      <c>
        <v>1</v>
      </c>
      <c>
        <v>305.54000000000002</v>
      </c>
      <c>
        <v>73</v>
      </c>
    </row>
    <row r="3806" spans="1:5" ht="14.4">
      <c r="A3806">
        <v>15099</v>
      </c>
      <c s="2">
        <v>40802</v>
      </c>
      <c>
        <v>1</v>
      </c>
      <c>
        <v>410.48000000000002</v>
      </c>
      <c>
        <v>84</v>
      </c>
    </row>
    <row r="3807" spans="1:5" ht="14.4">
      <c r="A3807">
        <v>17289</v>
      </c>
      <c s="2">
        <v>40855</v>
      </c>
      <c>
        <v>3</v>
      </c>
      <c>
        <v>944.40999999999997</v>
      </c>
      <c>
        <v>31</v>
      </c>
    </row>
    <row r="3808" spans="1:5" ht="14.4">
      <c r="A3808">
        <v>16293</v>
      </c>
      <c s="2">
        <v>40865</v>
      </c>
      <c>
        <v>10</v>
      </c>
      <c>
        <v>2248.9899999999998</v>
      </c>
      <c>
        <v>21</v>
      </c>
    </row>
    <row r="3809" spans="1:5" ht="14.4">
      <c r="A3809">
        <v>16957</v>
      </c>
      <c s="2">
        <v>40647</v>
      </c>
      <c>
        <v>2</v>
      </c>
      <c>
        <v>416.63999999999999</v>
      </c>
      <c>
        <v>239</v>
      </c>
    </row>
    <row r="3810" spans="1:5" ht="14.4">
      <c r="A3810">
        <v>12712</v>
      </c>
      <c s="2">
        <v>40858</v>
      </c>
      <c>
        <v>13</v>
      </c>
      <c>
        <v>4396.1300000000001</v>
      </c>
      <c>
        <v>28</v>
      </c>
    </row>
    <row r="3811" spans="1:5" ht="14.4">
      <c r="A3811">
        <v>14040</v>
      </c>
      <c s="2">
        <v>40846</v>
      </c>
      <c>
        <v>12</v>
      </c>
      <c>
        <v>3614.9200000000001</v>
      </c>
      <c>
        <v>40</v>
      </c>
    </row>
    <row r="3812" spans="1:5" ht="14.4">
      <c r="A3812">
        <v>17621</v>
      </c>
      <c s="2">
        <v>40865</v>
      </c>
      <c>
        <v>3</v>
      </c>
      <c>
        <v>1379.9000000000001</v>
      </c>
      <c>
        <v>21</v>
      </c>
    </row>
    <row r="3813" spans="1:5" ht="14.4">
      <c r="A3813">
        <v>16625</v>
      </c>
      <c s="2">
        <v>40612</v>
      </c>
      <c>
        <v>1</v>
      </c>
      <c>
        <v>333.07999999999998</v>
      </c>
      <c>
        <v>274</v>
      </c>
    </row>
    <row r="3814" spans="1:5" ht="14.4">
      <c r="A3814">
        <v>13376</v>
      </c>
      <c s="2">
        <v>40787</v>
      </c>
      <c>
        <v>3</v>
      </c>
      <c>
        <v>1019.76</v>
      </c>
      <c>
        <v>99</v>
      </c>
    </row>
    <row r="3815" spans="1:5" ht="14.4">
      <c r="A3815">
        <v>12380</v>
      </c>
      <c s="2">
        <v>40865</v>
      </c>
      <c>
        <v>4</v>
      </c>
      <c>
        <v>2724.8099999999999</v>
      </c>
      <c>
        <v>21</v>
      </c>
    </row>
    <row r="3816" spans="1:5" ht="14.4">
      <c r="A3816">
        <v>13708</v>
      </c>
      <c s="2">
        <v>40615</v>
      </c>
      <c>
        <v>1</v>
      </c>
      <c>
        <v>296.88</v>
      </c>
      <c>
        <v>271</v>
      </c>
    </row>
    <row r="3817" spans="1:5" ht="14.4">
      <c r="A3817">
        <v>13044</v>
      </c>
      <c s="2">
        <v>40595</v>
      </c>
      <c>
        <v>1</v>
      </c>
      <c>
        <v>560.47000000000003</v>
      </c>
      <c>
        <v>291</v>
      </c>
    </row>
    <row r="3818" spans="1:5" ht="14.4">
      <c r="A3818">
        <v>17266</v>
      </c>
      <c s="2">
        <v>40884</v>
      </c>
      <c>
        <v>3</v>
      </c>
      <c>
        <v>310.63999999999999</v>
      </c>
      <c>
        <v>2</v>
      </c>
    </row>
    <row r="3819" spans="1:5" ht="14.4">
      <c r="A3819">
        <v>12403</v>
      </c>
      <c s="2">
        <v>40837</v>
      </c>
      <c>
        <v>1</v>
      </c>
      <c>
        <v>427.69999999999999</v>
      </c>
      <c>
        <v>49</v>
      </c>
    </row>
    <row r="3820" spans="1:5" ht="14.4">
      <c r="A3820">
        <v>15606</v>
      </c>
      <c s="2">
        <v>40825</v>
      </c>
      <c>
        <v>9</v>
      </c>
      <c>
        <v>2920.1599999999999</v>
      </c>
      <c>
        <v>61</v>
      </c>
    </row>
    <row r="3821" spans="1:5" ht="14.4">
      <c r="A3821">
        <v>14395</v>
      </c>
      <c s="2">
        <v>40884</v>
      </c>
      <c>
        <v>9</v>
      </c>
      <c>
        <v>3507.71</v>
      </c>
      <c>
        <v>2</v>
      </c>
    </row>
    <row r="3822" spans="1:5" ht="14.4">
      <c r="A3822">
        <v>13731</v>
      </c>
      <c s="2">
        <v>40667</v>
      </c>
      <c>
        <v>2</v>
      </c>
      <c>
        <v>610.59000000000003</v>
      </c>
      <c>
        <v>219</v>
      </c>
    </row>
    <row r="3823" spans="1:5" ht="14.4">
      <c r="A3823">
        <v>16270</v>
      </c>
      <c s="2">
        <v>40533</v>
      </c>
      <c>
        <v>1</v>
      </c>
      <c>
        <v>1141.24</v>
      </c>
      <c>
        <v>353</v>
      </c>
    </row>
    <row r="3824" spans="1:5" ht="14.4">
      <c r="A3824">
        <v>14727</v>
      </c>
      <c s="2">
        <v>40612</v>
      </c>
      <c>
        <v>1</v>
      </c>
      <c>
        <v>268.57999999999998</v>
      </c>
      <c>
        <v>274</v>
      </c>
    </row>
    <row r="3825" spans="1:5" ht="14.4">
      <c r="A3825">
        <v>16602</v>
      </c>
      <c s="2">
        <v>40850</v>
      </c>
      <c>
        <v>1</v>
      </c>
      <c>
        <v>528.08000000000004</v>
      </c>
      <c>
        <v>36</v>
      </c>
    </row>
    <row r="3826" spans="1:5" ht="14.4">
      <c r="A3826">
        <v>13067</v>
      </c>
      <c s="2">
        <v>40804</v>
      </c>
      <c>
        <v>1</v>
      </c>
      <c>
        <v>115.45999999999999</v>
      </c>
      <c>
        <v>82</v>
      </c>
    </row>
    <row r="3827" spans="1:5" ht="14.4">
      <c r="A3827">
        <v>16934</v>
      </c>
      <c s="2">
        <v>40832</v>
      </c>
      <c>
        <v>2</v>
      </c>
      <c>
        <v>950.92999999999995</v>
      </c>
      <c>
        <v>54</v>
      </c>
    </row>
    <row r="3828" spans="1:5" ht="14.4">
      <c r="A3828">
        <v>15274</v>
      </c>
      <c s="2">
        <v>40882</v>
      </c>
      <c>
        <v>2</v>
      </c>
      <c>
        <v>716.57000000000005</v>
      </c>
      <c>
        <v>4</v>
      </c>
    </row>
    <row r="3829" spans="1:5" ht="14.4">
      <c r="A3829">
        <v>12735</v>
      </c>
      <c s="2">
        <v>40571</v>
      </c>
      <c>
        <v>2</v>
      </c>
      <c>
        <v>779.57000000000005</v>
      </c>
      <c>
        <v>315</v>
      </c>
    </row>
    <row r="3830" spans="1:5" ht="14.4">
      <c r="A3830">
        <v>15938</v>
      </c>
      <c s="2">
        <v>40774</v>
      </c>
      <c>
        <v>5</v>
      </c>
      <c>
        <v>404.57999999999998</v>
      </c>
      <c>
        <v>112</v>
      </c>
    </row>
    <row r="3831" spans="1:5" ht="14.4">
      <c r="A3831">
        <v>15746</v>
      </c>
      <c s="2">
        <v>40752</v>
      </c>
      <c>
        <v>1</v>
      </c>
      <c>
        <v>196.88</v>
      </c>
      <c>
        <v>134</v>
      </c>
    </row>
    <row r="3832" spans="1:5" ht="14.4">
      <c r="A3832">
        <v>14587</v>
      </c>
      <c s="2">
        <v>40868</v>
      </c>
      <c>
        <v>9</v>
      </c>
      <c>
        <v>1601.1400000000001</v>
      </c>
      <c>
        <v>18</v>
      </c>
    </row>
    <row r="3833" spans="1:5" ht="14.4">
      <c r="A3833">
        <v>15251</v>
      </c>
      <c s="2">
        <v>40877</v>
      </c>
      <c>
        <v>11</v>
      </c>
      <c>
        <v>10484.99</v>
      </c>
      <c>
        <v>9</v>
      </c>
    </row>
    <row r="3834" spans="1:5" ht="14.4">
      <c r="A3834">
        <v>15414</v>
      </c>
      <c s="2">
        <v>40877</v>
      </c>
      <c>
        <v>3</v>
      </c>
      <c>
        <v>774.89999999999998</v>
      </c>
      <c>
        <v>9</v>
      </c>
    </row>
    <row r="3835" spans="1:5" ht="14.4">
      <c r="A3835">
        <v>14418</v>
      </c>
      <c s="2">
        <v>40883</v>
      </c>
      <c>
        <v>3</v>
      </c>
      <c>
        <v>1937.25</v>
      </c>
      <c>
        <v>3</v>
      </c>
    </row>
    <row r="3836" spans="1:5" ht="14.4">
      <c r="A3836">
        <v>13754</v>
      </c>
      <c s="2">
        <v>40735</v>
      </c>
      <c>
        <v>2</v>
      </c>
      <c>
        <v>282.60000000000002</v>
      </c>
      <c>
        <v>151</v>
      </c>
    </row>
    <row r="3837" spans="1:5" ht="14.4">
      <c r="A3837">
        <v>13422</v>
      </c>
      <c s="2">
        <v>40822</v>
      </c>
      <c>
        <v>1</v>
      </c>
      <c>
        <v>2626.3000000000002</v>
      </c>
      <c>
        <v>64</v>
      </c>
    </row>
    <row r="3838" spans="1:5" ht="14.4">
      <c r="A3838">
        <v>16247</v>
      </c>
      <c s="2">
        <v>40716</v>
      </c>
      <c>
        <v>1</v>
      </c>
      <c>
        <v>114.56</v>
      </c>
      <c>
        <v>170</v>
      </c>
    </row>
    <row r="3839" spans="1:5" ht="14.4">
      <c r="A3839">
        <v>15769</v>
      </c>
      <c s="2">
        <v>40879</v>
      </c>
      <c>
        <v>26</v>
      </c>
      <c>
        <v>56252.720000000001</v>
      </c>
      <c>
        <v>7</v>
      </c>
    </row>
    <row r="3840" spans="1:5" ht="14.4">
      <c r="A3840">
        <v>15105</v>
      </c>
      <c s="2">
        <v>40868</v>
      </c>
      <c>
        <v>7</v>
      </c>
      <c>
        <v>2298.9299999999998</v>
      </c>
      <c>
        <v>18</v>
      </c>
    </row>
    <row r="3841" spans="1:5" ht="14.4">
      <c r="A3841">
        <v>16433</v>
      </c>
      <c s="2">
        <v>40858</v>
      </c>
      <c>
        <v>1</v>
      </c>
      <c>
        <v>184.25999999999999</v>
      </c>
      <c>
        <v>28</v>
      </c>
    </row>
    <row r="3842" spans="1:5" ht="14.4">
      <c r="A3842">
        <v>14232</v>
      </c>
      <c s="2">
        <v>40844</v>
      </c>
      <c>
        <v>5</v>
      </c>
      <c>
        <v>2048.0700000000002</v>
      </c>
      <c>
        <v>42</v>
      </c>
    </row>
    <row r="3843" spans="1:5" ht="14.4">
      <c r="A3843">
        <v>15228</v>
      </c>
      <c s="2">
        <v>40820</v>
      </c>
      <c>
        <v>4</v>
      </c>
      <c>
        <v>3386.71</v>
      </c>
      <c>
        <v>66</v>
      </c>
    </row>
    <row r="3844" spans="1:5" ht="14.4">
      <c r="A3844">
        <v>13568</v>
      </c>
      <c s="2">
        <v>40713</v>
      </c>
      <c>
        <v>1</v>
      </c>
      <c>
        <v>192.84999999999999</v>
      </c>
      <c>
        <v>173</v>
      </c>
    </row>
    <row r="3845" spans="1:5" ht="14.4">
      <c r="A3845">
        <v>14896</v>
      </c>
      <c s="2">
        <v>40682</v>
      </c>
      <c>
        <v>2</v>
      </c>
      <c>
        <v>468.76999999999998</v>
      </c>
      <c>
        <v>204</v>
      </c>
    </row>
    <row r="3846" spans="1:5" ht="14.4">
      <c r="A3846">
        <v>14441</v>
      </c>
      <c s="2">
        <v>40886</v>
      </c>
      <c>
        <v>4</v>
      </c>
      <c>
        <v>1712.8900000000001</v>
      </c>
      <c>
        <v>0</v>
      </c>
    </row>
    <row r="3847" spans="1:5" ht="14.4">
      <c r="A3847">
        <v>13900</v>
      </c>
      <c s="2">
        <v>40703</v>
      </c>
      <c>
        <v>3</v>
      </c>
      <c>
        <v>740.95000000000005</v>
      </c>
      <c>
        <v>183</v>
      </c>
    </row>
    <row r="3848" spans="1:5" ht="14.4">
      <c r="A3848">
        <v>15437</v>
      </c>
      <c s="2">
        <v>40624</v>
      </c>
      <c>
        <v>1</v>
      </c>
      <c>
        <v>200.16</v>
      </c>
      <c>
        <v>262</v>
      </c>
    </row>
    <row r="3849" spans="1:5" ht="14.4">
      <c r="A3849">
        <v>14109</v>
      </c>
      <c s="2">
        <v>40814</v>
      </c>
      <c>
        <v>1</v>
      </c>
      <c>
        <v>144.19999999999999</v>
      </c>
      <c>
        <v>72</v>
      </c>
    </row>
    <row r="3850" spans="1:5" ht="14.4">
      <c r="A3850">
        <v>16101</v>
      </c>
      <c s="2">
        <v>40816</v>
      </c>
      <c>
        <v>1</v>
      </c>
      <c>
        <v>1290.7</v>
      </c>
      <c>
        <v>70</v>
      </c>
    </row>
    <row r="3851" spans="1:5" ht="14.4">
      <c r="A3851">
        <v>13213</v>
      </c>
      <c s="2">
        <v>40830</v>
      </c>
      <c>
        <v>5</v>
      </c>
      <c>
        <v>1520.5799999999999</v>
      </c>
      <c>
        <v>56</v>
      </c>
    </row>
    <row r="3852" spans="1:5" ht="14.4">
      <c r="A3852">
        <v>16124</v>
      </c>
      <c s="2">
        <v>40569</v>
      </c>
      <c>
        <v>1</v>
      </c>
      <c>
        <v>249</v>
      </c>
      <c>
        <v>317</v>
      </c>
    </row>
    <row r="3853" spans="1:5" ht="14.4">
      <c r="A3853">
        <v>14541</v>
      </c>
      <c s="2">
        <v>40828</v>
      </c>
      <c>
        <v>8</v>
      </c>
      <c>
        <v>1461.6500000000001</v>
      </c>
      <c>
        <v>58</v>
      </c>
    </row>
    <row r="3854" spans="1:5" ht="14.4">
      <c r="A3854">
        <v>15460</v>
      </c>
      <c s="2">
        <v>40532</v>
      </c>
      <c>
        <v>1</v>
      </c>
      <c>
        <v>216.75999999999999</v>
      </c>
      <c>
        <v>354</v>
      </c>
    </row>
    <row r="3855" spans="1:5" ht="14.4">
      <c r="A3855">
        <v>17126</v>
      </c>
      <c s="2">
        <v>40734</v>
      </c>
      <c>
        <v>5</v>
      </c>
      <c>
        <v>1004.75</v>
      </c>
      <c>
        <v>152</v>
      </c>
    </row>
    <row r="3856" spans="1:5" ht="14.4">
      <c r="A3856">
        <v>17790</v>
      </c>
      <c s="2">
        <v>40860</v>
      </c>
      <c>
        <v>14</v>
      </c>
      <c>
        <v>1965.55</v>
      </c>
      <c>
        <v>26</v>
      </c>
    </row>
    <row r="3857" spans="1:5" ht="14.4">
      <c r="A3857">
        <v>14796</v>
      </c>
      <c s="2">
        <v>40885</v>
      </c>
      <c>
        <v>17</v>
      </c>
      <c>
        <v>8022.4899999999998</v>
      </c>
      <c>
        <v>1</v>
      </c>
    </row>
    <row r="3858" spans="1:5" ht="14.4">
      <c r="A3858">
        <v>16788</v>
      </c>
      <c s="2">
        <v>40763</v>
      </c>
      <c>
        <v>2</v>
      </c>
      <c>
        <v>597.48000000000002</v>
      </c>
      <c>
        <v>123</v>
      </c>
    </row>
    <row r="3859" spans="1:5" ht="14.4">
      <c r="A3859">
        <v>15205</v>
      </c>
      <c s="2">
        <v>40801</v>
      </c>
      <c>
        <v>2</v>
      </c>
      <c>
        <v>653.24000000000001</v>
      </c>
      <c>
        <v>85</v>
      </c>
    </row>
    <row r="3860" spans="1:5" ht="14.4">
      <c r="A3860">
        <v>13877</v>
      </c>
      <c s="2">
        <v>40800</v>
      </c>
      <c>
        <v>1</v>
      </c>
      <c>
        <v>117.23999999999999</v>
      </c>
      <c>
        <v>86</v>
      </c>
    </row>
    <row r="3861" spans="1:5" ht="14.4">
      <c r="A3861">
        <v>12875</v>
      </c>
      <c s="2">
        <v>40743</v>
      </c>
      <c>
        <v>2</v>
      </c>
      <c>
        <v>343.23000000000002</v>
      </c>
      <c>
        <v>143</v>
      </c>
    </row>
    <row r="3862" spans="1:5" ht="14.4">
      <c r="A3862">
        <v>13854</v>
      </c>
      <c s="2">
        <v>40878</v>
      </c>
      <c>
        <v>25</v>
      </c>
      <c>
        <v>8109.5200000000004</v>
      </c>
      <c>
        <v>8</v>
      </c>
    </row>
    <row r="3863" spans="1:5" ht="14.4">
      <c r="A3863">
        <v>16811</v>
      </c>
      <c s="2">
        <v>40882</v>
      </c>
      <c>
        <v>2</v>
      </c>
      <c>
        <v>547.07000000000005</v>
      </c>
      <c>
        <v>4</v>
      </c>
    </row>
    <row r="3864" spans="1:5" ht="14.4">
      <c r="A3864">
        <v>17813</v>
      </c>
      <c s="2">
        <v>40872</v>
      </c>
      <c>
        <v>5</v>
      </c>
      <c>
        <v>1770.8800000000001</v>
      </c>
      <c>
        <v>14</v>
      </c>
    </row>
    <row r="3865" spans="1:5" ht="14.4">
      <c r="A3865">
        <v>15483</v>
      </c>
      <c s="2">
        <v>40725</v>
      </c>
      <c>
        <v>4</v>
      </c>
      <c>
        <v>233.81</v>
      </c>
      <c>
        <v>161</v>
      </c>
    </row>
    <row r="3866" spans="1:5" ht="14.4">
      <c r="A3866">
        <v>12526</v>
      </c>
      <c s="2">
        <v>40886</v>
      </c>
      <c>
        <v>3</v>
      </c>
      <c>
        <v>1316.6600000000001</v>
      </c>
      <c>
        <v>0</v>
      </c>
    </row>
    <row r="3867" spans="1:5" ht="14.4">
      <c r="A3867">
        <v>17475</v>
      </c>
      <c s="2">
        <v>40807</v>
      </c>
      <c>
        <v>1</v>
      </c>
      <c>
        <v>194.37</v>
      </c>
      <c>
        <v>79</v>
      </c>
    </row>
    <row r="3868" spans="1:5" ht="14.4">
      <c r="A3868">
        <v>16147</v>
      </c>
      <c s="2">
        <v>40753</v>
      </c>
      <c>
        <v>1</v>
      </c>
      <c>
        <v>375</v>
      </c>
      <c>
        <v>133</v>
      </c>
    </row>
    <row r="3869" spans="1:5" ht="14.4">
      <c r="A3869">
        <v>17080</v>
      </c>
      <c s="2">
        <v>40864</v>
      </c>
      <c>
        <v>2</v>
      </c>
      <c>
        <v>287.62</v>
      </c>
      <c>
        <v>22</v>
      </c>
    </row>
    <row r="3870" spans="1:5" ht="14.4">
      <c r="A3870">
        <v>12921</v>
      </c>
      <c s="2">
        <v>40877</v>
      </c>
      <c>
        <v>37</v>
      </c>
      <c>
        <v>16587.09</v>
      </c>
      <c>
        <v>9</v>
      </c>
    </row>
    <row r="3871" spans="1:5" ht="14.4">
      <c r="A3871">
        <v>16416</v>
      </c>
      <c s="2">
        <v>40860</v>
      </c>
      <c>
        <v>3</v>
      </c>
      <c>
        <v>1051.4000000000001</v>
      </c>
      <c>
        <v>26</v>
      </c>
    </row>
    <row r="3872" spans="1:5" ht="14.4">
      <c r="A3872">
        <v>13167</v>
      </c>
      <c s="2">
        <v>40868</v>
      </c>
      <c>
        <v>4</v>
      </c>
      <c>
        <v>791.33000000000004</v>
      </c>
      <c>
        <v>18</v>
      </c>
    </row>
    <row r="3873" spans="1:5" ht="14.4">
      <c r="A3873">
        <v>16834</v>
      </c>
      <c s="2">
        <v>40659</v>
      </c>
      <c>
        <v>1</v>
      </c>
      <c>
        <v>413.45999999999998</v>
      </c>
      <c>
        <v>227</v>
      </c>
    </row>
    <row r="3874" spans="1:5" ht="14.4">
      <c r="A3874">
        <v>17667</v>
      </c>
      <c s="2">
        <v>40820</v>
      </c>
      <c>
        <v>5</v>
      </c>
      <c>
        <v>2055.5100000000002</v>
      </c>
      <c>
        <v>66</v>
      </c>
    </row>
    <row r="3875" spans="1:5" ht="14.4">
      <c r="A3875">
        <v>15752</v>
      </c>
      <c s="2">
        <v>40847</v>
      </c>
      <c>
        <v>7</v>
      </c>
      <c>
        <v>2637.3800000000001</v>
      </c>
      <c>
        <v>39</v>
      </c>
    </row>
    <row r="3876" spans="1:5" ht="14.4">
      <c r="A3876">
        <v>17744</v>
      </c>
      <c s="2">
        <v>40883</v>
      </c>
      <c>
        <v>6</v>
      </c>
      <c>
        <v>2322.4000000000001</v>
      </c>
      <c>
        <v>3</v>
      </c>
    </row>
    <row r="3877" spans="1:5" ht="14.4">
      <c r="A3877">
        <v>17498</v>
      </c>
      <c s="2">
        <v>40811</v>
      </c>
      <c>
        <v>1</v>
      </c>
      <c>
        <v>272.22000000000003</v>
      </c>
      <c>
        <v>75</v>
      </c>
    </row>
    <row r="3878" spans="1:5" ht="14.4">
      <c r="A3878">
        <v>18185</v>
      </c>
      <c s="2">
        <v>40637</v>
      </c>
      <c>
        <v>1</v>
      </c>
      <c>
        <v>304.25</v>
      </c>
      <c>
        <v>249</v>
      </c>
    </row>
    <row r="3879" spans="1:5" ht="14.4">
      <c r="A3879">
        <v>17644</v>
      </c>
      <c s="2">
        <v>40885</v>
      </c>
      <c>
        <v>11</v>
      </c>
      <c>
        <v>2895.6399999999999</v>
      </c>
      <c>
        <v>1</v>
      </c>
    </row>
    <row r="3880" spans="1:5" ht="14.4">
      <c r="A3880">
        <v>12480</v>
      </c>
      <c s="2">
        <v>40858</v>
      </c>
      <c>
        <v>4</v>
      </c>
      <c>
        <v>3281.6300000000001</v>
      </c>
      <c>
        <v>28</v>
      </c>
    </row>
    <row r="3881" spans="1:5" ht="14.4">
      <c r="A3881">
        <v>13562</v>
      </c>
      <c s="2">
        <v>40805</v>
      </c>
      <c>
        <v>3</v>
      </c>
      <c>
        <v>1799.3299999999999</v>
      </c>
      <c>
        <v>81</v>
      </c>
    </row>
    <row r="3882" spans="1:5" ht="14.4">
      <c r="A3882">
        <v>13021</v>
      </c>
      <c s="2">
        <v>40882</v>
      </c>
      <c>
        <v>9</v>
      </c>
      <c>
        <v>2616.3800000000001</v>
      </c>
      <c>
        <v>4</v>
      </c>
    </row>
    <row r="3883" spans="1:5" ht="14.4">
      <c r="A3883">
        <v>17521</v>
      </c>
      <c s="2">
        <v>40857</v>
      </c>
      <c>
        <v>3</v>
      </c>
      <c>
        <v>723.21000000000004</v>
      </c>
      <c>
        <v>29</v>
      </c>
    </row>
    <row r="3884" spans="1:5" ht="14.4">
      <c r="A3884">
        <v>17767</v>
      </c>
      <c s="2">
        <v>40871</v>
      </c>
      <c>
        <v>1</v>
      </c>
      <c>
        <v>271.19999999999999</v>
      </c>
      <c>
        <v>15</v>
      </c>
    </row>
    <row r="3885" spans="1:5" ht="14.4">
      <c r="A3885">
        <v>16980</v>
      </c>
      <c s="2">
        <v>40631</v>
      </c>
      <c>
        <v>2</v>
      </c>
      <c>
        <v>1078.96</v>
      </c>
      <c>
        <v>255</v>
      </c>
    </row>
    <row r="3886" spans="1:5" ht="14.4">
      <c r="A3886">
        <v>12357</v>
      </c>
      <c s="2">
        <v>40853</v>
      </c>
      <c>
        <v>1</v>
      </c>
      <c>
        <v>6207.6700000000001</v>
      </c>
      <c>
        <v>33</v>
      </c>
    </row>
    <row r="3887" spans="1:5" ht="14.4">
      <c r="A3887">
        <v>15955</v>
      </c>
      <c s="2">
        <v>40862</v>
      </c>
      <c>
        <v>14</v>
      </c>
      <c>
        <v>4416.2600000000002</v>
      </c>
      <c>
        <v>24</v>
      </c>
    </row>
    <row r="3888" spans="1:5" ht="14.4">
      <c r="A3888">
        <v>15706</v>
      </c>
      <c s="2">
        <v>40823</v>
      </c>
      <c>
        <v>4</v>
      </c>
      <c>
        <v>1060.5599999999999</v>
      </c>
      <c>
        <v>63</v>
      </c>
    </row>
    <row r="3889" spans="1:5" ht="14.4">
      <c r="A3889">
        <v>15623</v>
      </c>
      <c s="2">
        <v>40745</v>
      </c>
      <c>
        <v>1</v>
      </c>
      <c>
        <v>301.02999999999997</v>
      </c>
      <c>
        <v>141</v>
      </c>
    </row>
    <row r="3890" spans="1:5" ht="14.4">
      <c r="A3890">
        <v>14046</v>
      </c>
      <c s="2">
        <v>40602</v>
      </c>
      <c>
        <v>1</v>
      </c>
      <c>
        <v>154.99000000000001</v>
      </c>
      <c>
        <v>284</v>
      </c>
    </row>
    <row r="3891" spans="1:5" ht="14.4">
      <c r="A3891">
        <v>15374</v>
      </c>
      <c s="2">
        <v>40758</v>
      </c>
      <c>
        <v>1</v>
      </c>
      <c>
        <v>168</v>
      </c>
      <c>
        <v>128</v>
      </c>
    </row>
    <row r="3892" spans="1:5" ht="14.4">
      <c r="A3892">
        <v>14295</v>
      </c>
      <c s="2">
        <v>40846</v>
      </c>
      <c>
        <v>1</v>
      </c>
      <c>
        <v>166.19999999999999</v>
      </c>
      <c>
        <v>40</v>
      </c>
    </row>
    <row r="3893" spans="1:5" ht="14.4">
      <c r="A3893">
        <v>18268</v>
      </c>
      <c s="2">
        <v>40752</v>
      </c>
      <c>
        <v>1</v>
      </c>
      <c>
        <v>25.5</v>
      </c>
      <c>
        <v>134</v>
      </c>
    </row>
    <row r="3894" spans="1:5" ht="14.4">
      <c r="A3894">
        <v>14936</v>
      </c>
      <c s="2">
        <v>40853</v>
      </c>
      <c>
        <v>8</v>
      </c>
      <c>
        <v>8137.0200000000004</v>
      </c>
      <c>
        <v>33</v>
      </c>
    </row>
    <row r="3895" spans="1:5" ht="14.4">
      <c r="A3895">
        <v>15065</v>
      </c>
      <c s="2">
        <v>40849</v>
      </c>
      <c>
        <v>4</v>
      </c>
      <c>
        <v>3158.1300000000001</v>
      </c>
      <c>
        <v>37</v>
      </c>
    </row>
    <row r="3896" spans="1:5" ht="14.4">
      <c r="A3896">
        <v>16393</v>
      </c>
      <c s="2">
        <v>40884</v>
      </c>
      <c>
        <v>13</v>
      </c>
      <c>
        <v>3046.21</v>
      </c>
      <c>
        <v>2</v>
      </c>
    </row>
    <row r="3897" spans="1:5" ht="14.4">
      <c r="A3897">
        <v>14733</v>
      </c>
      <c s="2">
        <v>40870</v>
      </c>
      <c>
        <v>12</v>
      </c>
      <c>
        <v>9585.9099999999999</v>
      </c>
      <c>
        <v>16</v>
      </c>
    </row>
    <row r="3898" spans="1:5" ht="14.4">
      <c r="A3898">
        <v>13940</v>
      </c>
      <c s="2">
        <v>40869</v>
      </c>
      <c>
        <v>4</v>
      </c>
      <c>
        <v>839.13999999999999</v>
      </c>
      <c>
        <v>17</v>
      </c>
    </row>
    <row r="3899" spans="1:5" ht="14.4">
      <c r="A3899">
        <v>17936</v>
      </c>
      <c s="2">
        <v>40881</v>
      </c>
      <c>
        <v>1</v>
      </c>
      <c>
        <v>389.83999999999997</v>
      </c>
      <c>
        <v>5</v>
      </c>
    </row>
    <row r="3900" spans="1:5" ht="14.4">
      <c r="A3900">
        <v>14332</v>
      </c>
      <c s="2">
        <v>40864</v>
      </c>
      <c>
        <v>3</v>
      </c>
      <c>
        <v>866.30999999999995</v>
      </c>
      <c>
        <v>22</v>
      </c>
    </row>
    <row r="3901" spans="1:5" ht="14.4">
      <c r="A3901">
        <v>12672</v>
      </c>
      <c s="2">
        <v>40557</v>
      </c>
      <c>
        <v>1</v>
      </c>
      <c>
        <v>225.90000000000001</v>
      </c>
      <c>
        <v>329</v>
      </c>
    </row>
    <row r="3902" spans="1:5" ht="14.4">
      <c r="A3902">
        <v>17329</v>
      </c>
      <c s="2">
        <v>40872</v>
      </c>
      <c>
        <v>2</v>
      </c>
      <c>
        <v>523.11000000000001</v>
      </c>
      <c>
        <v>14</v>
      </c>
    </row>
    <row r="3903" spans="1:5" ht="14.4">
      <c r="A3903">
        <v>13004</v>
      </c>
      <c s="2">
        <v>40875</v>
      </c>
      <c>
        <v>18</v>
      </c>
      <c>
        <v>5655.9099999999999</v>
      </c>
      <c>
        <v>11</v>
      </c>
    </row>
    <row r="3904" spans="1:5" ht="14.4">
      <c r="A3904">
        <v>15669</v>
      </c>
      <c s="2">
        <v>40846</v>
      </c>
      <c>
        <v>4</v>
      </c>
      <c>
        <v>684.34000000000003</v>
      </c>
      <c>
        <v>40</v>
      </c>
    </row>
    <row r="3905" spans="1:5" ht="14.4">
      <c r="A3905">
        <v>16997</v>
      </c>
      <c s="2">
        <v>40598</v>
      </c>
      <c>
        <v>3</v>
      </c>
      <c>
        <v>702</v>
      </c>
      <c>
        <v>288</v>
      </c>
    </row>
    <row r="3906" spans="1:5" ht="14.4">
      <c r="A3906">
        <v>14000</v>
      </c>
      <c s="2">
        <v>40675</v>
      </c>
      <c>
        <v>1</v>
      </c>
      <c>
        <v>635.65999999999997</v>
      </c>
      <c>
        <v>211</v>
      </c>
    </row>
    <row r="3907" spans="1:5" ht="14.4">
      <c r="A3907">
        <v>15314</v>
      </c>
      <c s="2">
        <v>40687</v>
      </c>
      <c>
        <v>1</v>
      </c>
      <c>
        <v>327.97000000000003</v>
      </c>
      <c>
        <v>199</v>
      </c>
    </row>
    <row r="3908" spans="1:5" ht="14.4">
      <c r="A3908">
        <v>13359</v>
      </c>
      <c s="2">
        <v>40823</v>
      </c>
      <c>
        <v>1</v>
      </c>
      <c>
        <v>439.56</v>
      </c>
      <c>
        <v>63</v>
      </c>
    </row>
    <row r="3909" spans="1:5" ht="14.4">
      <c r="A3909">
        <v>16642</v>
      </c>
      <c s="2">
        <v>40882</v>
      </c>
      <c>
        <v>2</v>
      </c>
      <c>
        <v>688.33000000000004</v>
      </c>
      <c>
        <v>4</v>
      </c>
    </row>
    <row r="3910" spans="1:5" ht="14.4">
      <c r="A3910">
        <v>14687</v>
      </c>
      <c s="2">
        <v>40780</v>
      </c>
      <c>
        <v>1</v>
      </c>
      <c>
        <v>628.38</v>
      </c>
      <c>
        <v>106</v>
      </c>
    </row>
    <row r="3911" spans="1:5" ht="14.4">
      <c r="A3911">
        <v>15019</v>
      </c>
      <c s="2">
        <v>40620</v>
      </c>
      <c>
        <v>1</v>
      </c>
      <c>
        <v>266</v>
      </c>
      <c>
        <v>266</v>
      </c>
    </row>
    <row r="3912" spans="1:5" ht="14.4">
      <c r="A3912">
        <v>18122</v>
      </c>
      <c s="2">
        <v>40878</v>
      </c>
      <c>
        <v>6</v>
      </c>
      <c>
        <v>1826.21</v>
      </c>
      <c>
        <v>8</v>
      </c>
    </row>
    <row r="3913" spans="1:5" ht="14.4">
      <c r="A3913">
        <v>15122</v>
      </c>
      <c s="2">
        <v>40772</v>
      </c>
      <c>
        <v>3</v>
      </c>
      <c>
        <v>1633.78</v>
      </c>
      <c>
        <v>114</v>
      </c>
    </row>
    <row r="3914" spans="1:5" ht="14.4">
      <c r="A3914">
        <v>16456</v>
      </c>
      <c s="2">
        <v>40787</v>
      </c>
      <c>
        <v>5</v>
      </c>
      <c>
        <v>2158.3699999999999</v>
      </c>
      <c>
        <v>99</v>
      </c>
    </row>
    <row r="3915" spans="1:5" ht="14.4">
      <c r="A3915">
        <v>16794</v>
      </c>
      <c s="2">
        <v>40885</v>
      </c>
      <c>
        <v>10</v>
      </c>
      <c>
        <v>1222.71</v>
      </c>
      <c>
        <v>1</v>
      </c>
    </row>
    <row r="3916" spans="1:5" ht="14.4">
      <c r="A3916">
        <v>15128</v>
      </c>
      <c s="2">
        <v>40826</v>
      </c>
      <c>
        <v>4</v>
      </c>
      <c>
        <v>1471</v>
      </c>
      <c>
        <v>60</v>
      </c>
    </row>
    <row r="3917" spans="1:5" ht="14.4">
      <c r="A3917">
        <v>17043</v>
      </c>
      <c s="2">
        <v>40854</v>
      </c>
      <c>
        <v>4</v>
      </c>
      <c>
        <v>1735.1800000000001</v>
      </c>
      <c>
        <v>32</v>
      </c>
    </row>
    <row r="3918" spans="1:5" ht="14.4">
      <c r="A3918">
        <v>16207</v>
      </c>
      <c s="2">
        <v>40861</v>
      </c>
      <c>
        <v>1</v>
      </c>
      <c>
        <v>394.38</v>
      </c>
      <c>
        <v>25</v>
      </c>
    </row>
    <row r="3919" spans="1:5" ht="14.4">
      <c r="A3919">
        <v>14873</v>
      </c>
      <c s="2">
        <v>40676</v>
      </c>
      <c>
        <v>1</v>
      </c>
      <c>
        <v>519.67999999999995</v>
      </c>
      <c>
        <v>210</v>
      </c>
    </row>
    <row r="3920" spans="1:5" ht="14.4">
      <c r="A3920">
        <v>13207</v>
      </c>
      <c s="2">
        <v>40871</v>
      </c>
      <c>
        <v>2</v>
      </c>
      <c>
        <v>250.25999999999999</v>
      </c>
      <c>
        <v>15</v>
      </c>
    </row>
    <row r="3921" spans="1:5" ht="14.4">
      <c r="A3921">
        <v>15809</v>
      </c>
      <c s="2">
        <v>40850</v>
      </c>
      <c>
        <v>5</v>
      </c>
      <c>
        <v>515.76999999999998</v>
      </c>
      <c>
        <v>36</v>
      </c>
    </row>
    <row r="3922" spans="1:5" ht="14.4">
      <c r="A3922">
        <v>13645</v>
      </c>
      <c s="2">
        <v>40766</v>
      </c>
      <c>
        <v>1</v>
      </c>
      <c>
        <v>252.09999999999999</v>
      </c>
      <c>
        <v>120</v>
      </c>
    </row>
    <row r="3923" spans="1:5" ht="14.4">
      <c r="A3923">
        <v>16356</v>
      </c>
      <c s="2">
        <v>40689</v>
      </c>
      <c>
        <v>3</v>
      </c>
      <c>
        <v>211.77000000000001</v>
      </c>
      <c>
        <v>197</v>
      </c>
    </row>
    <row r="3924" spans="1:5" ht="14.4">
      <c r="A3924">
        <v>15815</v>
      </c>
      <c s="2">
        <v>40823</v>
      </c>
      <c>
        <v>5</v>
      </c>
      <c>
        <v>2100.5999999999999</v>
      </c>
      <c>
        <v>63</v>
      </c>
    </row>
    <row r="3925" spans="1:5" ht="14.4">
      <c r="A3925">
        <v>14481</v>
      </c>
      <c s="2">
        <v>40722</v>
      </c>
      <c>
        <v>2</v>
      </c>
      <c>
        <v>636.50999999999999</v>
      </c>
      <c>
        <v>164</v>
      </c>
    </row>
    <row r="3926" spans="1:5" ht="14.4">
      <c r="A3926">
        <v>17684</v>
      </c>
      <c s="2">
        <v>40843</v>
      </c>
      <c>
        <v>1</v>
      </c>
      <c>
        <v>239.41</v>
      </c>
      <c>
        <v>43</v>
      </c>
    </row>
    <row r="3927" spans="1:5" ht="14.4">
      <c r="A3927">
        <v>15520</v>
      </c>
      <c s="2">
        <v>40885</v>
      </c>
      <c>
        <v>1</v>
      </c>
      <c>
        <v>343.5</v>
      </c>
      <c>
        <v>1</v>
      </c>
    </row>
    <row r="3928" spans="1:5" ht="14.4">
      <c r="A3928">
        <v>17581</v>
      </c>
      <c s="2">
        <v>40886</v>
      </c>
      <c>
        <v>25</v>
      </c>
      <c>
        <v>11045.040000000001</v>
      </c>
      <c>
        <v>0</v>
      </c>
    </row>
    <row r="3929" spans="1:5" ht="14.4">
      <c r="A3929">
        <v>16253</v>
      </c>
      <c s="2">
        <v>40820</v>
      </c>
      <c>
        <v>2</v>
      </c>
      <c>
        <v>3683.8600000000001</v>
      </c>
      <c>
        <v>66</v>
      </c>
    </row>
    <row r="3930" spans="1:5" ht="14.4">
      <c r="A3930">
        <v>13499</v>
      </c>
      <c s="2">
        <v>40869</v>
      </c>
      <c>
        <v>5</v>
      </c>
      <c>
        <v>1159.1099999999999</v>
      </c>
      <c>
        <v>17</v>
      </c>
    </row>
    <row r="3931" spans="1:5" ht="14.4">
      <c r="A3931">
        <v>12420</v>
      </c>
      <c s="2">
        <v>40823</v>
      </c>
      <c>
        <v>1</v>
      </c>
      <c>
        <v>600.38999999999999</v>
      </c>
      <c>
        <v>63</v>
      </c>
    </row>
    <row r="3932" spans="1:5" ht="14.4">
      <c r="A3932">
        <v>13253</v>
      </c>
      <c s="2">
        <v>40730</v>
      </c>
      <c>
        <v>2</v>
      </c>
      <c>
        <v>1030.4000000000001</v>
      </c>
      <c>
        <v>156</v>
      </c>
    </row>
    <row r="3933" spans="1:5" ht="14.4">
      <c r="A3933">
        <v>16748</v>
      </c>
      <c s="2">
        <v>40869</v>
      </c>
      <c>
        <v>5</v>
      </c>
      <c>
        <v>1515.9000000000001</v>
      </c>
      <c>
        <v>17</v>
      </c>
    </row>
    <row r="3934" spans="1:5" ht="14.4">
      <c r="A3934">
        <v>17830</v>
      </c>
      <c s="2">
        <v>40885</v>
      </c>
      <c>
        <v>3</v>
      </c>
      <c>
        <v>398.69999999999999</v>
      </c>
      <c>
        <v>1</v>
      </c>
    </row>
    <row r="3935" spans="1:5" ht="14.4">
      <c r="A3935">
        <v>14581</v>
      </c>
      <c s="2">
        <v>40870</v>
      </c>
      <c>
        <v>1</v>
      </c>
      <c>
        <v>138.59999999999999</v>
      </c>
      <c>
        <v>16</v>
      </c>
    </row>
    <row r="3936" spans="1:5" ht="14.4">
      <c r="A3936">
        <v>16107</v>
      </c>
      <c s="2">
        <v>40869</v>
      </c>
      <c>
        <v>7</v>
      </c>
      <c>
        <v>3204.1599999999999</v>
      </c>
      <c>
        <v>17</v>
      </c>
    </row>
    <row r="3937" spans="1:5" ht="14.4">
      <c r="A3937">
        <v>17730</v>
      </c>
      <c s="2">
        <v>40883</v>
      </c>
      <c>
        <v>13</v>
      </c>
      <c>
        <v>5298.4799999999996</v>
      </c>
      <c>
        <v>3</v>
      </c>
    </row>
    <row r="3938" spans="1:5" ht="14.4">
      <c r="A3938">
        <v>13107</v>
      </c>
      <c s="2">
        <v>40842</v>
      </c>
      <c>
        <v>4</v>
      </c>
      <c>
        <v>1531.6199999999999</v>
      </c>
      <c>
        <v>44</v>
      </c>
    </row>
    <row r="3939" spans="1:5" ht="14.4">
      <c r="A3939">
        <v>13894</v>
      </c>
      <c s="2">
        <v>40863</v>
      </c>
      <c>
        <v>3</v>
      </c>
      <c>
        <v>564.62</v>
      </c>
      <c>
        <v>23</v>
      </c>
    </row>
    <row r="3940" spans="1:5" ht="14.4">
      <c r="A3940">
        <v>16648</v>
      </c>
      <c s="2">
        <v>40844</v>
      </c>
      <c>
        <v>1</v>
      </c>
      <c>
        <v>290.66000000000003</v>
      </c>
      <c>
        <v>42</v>
      </c>
    </row>
    <row r="3941" spans="1:5" ht="14.4">
      <c r="A3941">
        <v>12566</v>
      </c>
      <c s="2">
        <v>40800</v>
      </c>
      <c>
        <v>1</v>
      </c>
      <c>
        <v>351.64999999999998</v>
      </c>
      <c>
        <v>86</v>
      </c>
    </row>
    <row r="3942" spans="1:5" ht="14.4">
      <c r="A3942">
        <v>12812</v>
      </c>
      <c s="2">
        <v>40842</v>
      </c>
      <c>
        <v>1</v>
      </c>
      <c>
        <v>229.63999999999999</v>
      </c>
      <c>
        <v>44</v>
      </c>
    </row>
    <row r="3943" spans="1:5" ht="14.4">
      <c r="A3943">
        <v>17189</v>
      </c>
      <c s="2">
        <v>40780</v>
      </c>
      <c>
        <v>2</v>
      </c>
      <c>
        <v>384.39999999999998</v>
      </c>
      <c>
        <v>106</v>
      </c>
    </row>
    <row r="3944" spans="1:5" ht="14.4">
      <c r="A3944">
        <v>17976</v>
      </c>
      <c s="2">
        <v>40514</v>
      </c>
      <c>
        <v>1</v>
      </c>
      <c>
        <v>353.19</v>
      </c>
      <c>
        <v>372</v>
      </c>
    </row>
    <row r="3945" spans="1:5" ht="14.4">
      <c r="A3945">
        <v>18036</v>
      </c>
      <c s="2">
        <v>40854</v>
      </c>
      <c>
        <v>3</v>
      </c>
      <c>
        <v>405.62</v>
      </c>
      <c>
        <v>32</v>
      </c>
    </row>
    <row r="3946" spans="1:5" ht="14.4">
      <c r="A3946">
        <v>17870</v>
      </c>
      <c s="2">
        <v>40884</v>
      </c>
      <c>
        <v>12</v>
      </c>
      <c>
        <v>1894.3499999999999</v>
      </c>
      <c>
        <v>2</v>
      </c>
    </row>
    <row r="3947" spans="1:5" ht="14.4">
      <c r="A3947">
        <v>17372</v>
      </c>
      <c s="2">
        <v>40846</v>
      </c>
      <c>
        <v>8</v>
      </c>
      <c>
        <v>1342.6800000000001</v>
      </c>
      <c>
        <v>40</v>
      </c>
    </row>
    <row r="3948" spans="1:5" ht="14.4">
      <c r="A3948">
        <v>16376</v>
      </c>
      <c s="2">
        <v>40878</v>
      </c>
      <c>
        <v>2</v>
      </c>
      <c>
        <v>987.00999999999999</v>
      </c>
      <c>
        <v>8</v>
      </c>
    </row>
    <row r="3949" spans="1:5" ht="14.4">
      <c r="A3949">
        <v>15712</v>
      </c>
      <c s="2">
        <v>40877</v>
      </c>
      <c>
        <v>5</v>
      </c>
      <c>
        <v>1072.3599999999999</v>
      </c>
      <c>
        <v>9</v>
      </c>
    </row>
    <row r="3950" spans="1:5" ht="14.4">
      <c r="A3950">
        <v>12795</v>
      </c>
      <c s="2">
        <v>40868</v>
      </c>
      <c>
        <v>1</v>
      </c>
      <c>
        <v>430.48000000000002</v>
      </c>
      <c>
        <v>18</v>
      </c>
    </row>
    <row r="3951" spans="1:5" ht="14.4">
      <c r="A3951">
        <v>17538</v>
      </c>
      <c s="2">
        <v>40861</v>
      </c>
      <c>
        <v>1</v>
      </c>
      <c>
        <v>98.420000000000002</v>
      </c>
      <c>
        <v>25</v>
      </c>
    </row>
    <row r="3952" spans="1:5" ht="14.4">
      <c r="A3952">
        <v>13791</v>
      </c>
      <c s="2">
        <v>40759</v>
      </c>
      <c>
        <v>2</v>
      </c>
      <c>
        <v>1516</v>
      </c>
      <c>
        <v>127</v>
      </c>
    </row>
    <row r="3953" spans="1:5" ht="14.4">
      <c r="A3953">
        <v>16897</v>
      </c>
      <c s="2">
        <v>40587</v>
      </c>
      <c>
        <v>2</v>
      </c>
      <c>
        <v>289.77999999999997</v>
      </c>
      <c>
        <v>299</v>
      </c>
    </row>
    <row r="3954" spans="1:5" ht="14.4">
      <c r="A3954">
        <v>13436</v>
      </c>
      <c s="2">
        <v>40885</v>
      </c>
      <c>
        <v>1</v>
      </c>
      <c>
        <v>196.88999999999999</v>
      </c>
      <c>
        <v>1</v>
      </c>
    </row>
    <row r="3955" spans="1:5" ht="14.4">
      <c r="A3955">
        <v>17727</v>
      </c>
      <c s="2">
        <v>40871</v>
      </c>
      <c>
        <v>1</v>
      </c>
      <c>
        <v>1060.25</v>
      </c>
      <c>
        <v>15</v>
      </c>
    </row>
    <row r="3956" spans="1:5" ht="14.4">
      <c r="A3956">
        <v>17229</v>
      </c>
      <c s="2">
        <v>40790</v>
      </c>
      <c>
        <v>2</v>
      </c>
      <c>
        <v>318.75999999999999</v>
      </c>
      <c>
        <v>96</v>
      </c>
    </row>
    <row r="3957" spans="1:5" ht="14.4">
      <c r="A3957">
        <v>17893</v>
      </c>
      <c s="2">
        <v>40661</v>
      </c>
      <c>
        <v>1</v>
      </c>
      <c>
        <v>112.25</v>
      </c>
      <c>
        <v>225</v>
      </c>
    </row>
    <row r="3958" spans="1:5" ht="14.4">
      <c r="A3958">
        <v>12938</v>
      </c>
      <c s="2">
        <v>40861</v>
      </c>
      <c>
        <v>1</v>
      </c>
      <c>
        <v>114.14</v>
      </c>
      <c>
        <v>25</v>
      </c>
    </row>
    <row r="3959" spans="1:5" ht="14.4">
      <c r="A3959">
        <v>12583</v>
      </c>
      <c s="2">
        <v>40884</v>
      </c>
      <c>
        <v>15</v>
      </c>
      <c>
        <v>7281.3800000000001</v>
      </c>
      <c>
        <v>2</v>
      </c>
    </row>
    <row r="3960" spans="1:5" ht="14.4">
      <c r="A3960">
        <v>17750</v>
      </c>
      <c s="2">
        <v>40881</v>
      </c>
      <c>
        <v>9</v>
      </c>
      <c>
        <v>1797.5699999999999</v>
      </c>
      <c>
        <v>5</v>
      </c>
    </row>
    <row r="3961" spans="1:5" ht="14.4">
      <c r="A3961">
        <v>15500</v>
      </c>
      <c s="2">
        <v>40878</v>
      </c>
      <c>
        <v>4</v>
      </c>
      <c>
        <v>1131.5599999999999</v>
      </c>
      <c>
        <v>8</v>
      </c>
    </row>
    <row r="3962" spans="1:5" ht="14.4">
      <c r="A3962">
        <v>16496</v>
      </c>
      <c s="2">
        <v>40878</v>
      </c>
      <c>
        <v>3</v>
      </c>
      <c>
        <v>1599.52</v>
      </c>
      <c>
        <v>8</v>
      </c>
    </row>
    <row r="3963" spans="1:5" ht="14.4">
      <c r="A3963">
        <v>14504</v>
      </c>
      <c s="2">
        <v>40839</v>
      </c>
      <c>
        <v>4</v>
      </c>
      <c>
        <v>673.25999999999999</v>
      </c>
      <c>
        <v>47</v>
      </c>
    </row>
    <row r="3964" spans="1:5" ht="14.4">
      <c r="A3964">
        <v>15165</v>
      </c>
      <c s="2">
        <v>40513</v>
      </c>
      <c>
        <v>1</v>
      </c>
      <c>
        <v>487.75</v>
      </c>
      <c>
        <v>373</v>
      </c>
    </row>
    <row r="3965" spans="1:5" ht="14.4">
      <c r="A3965">
        <v>16164</v>
      </c>
      <c s="2">
        <v>40869</v>
      </c>
      <c>
        <v>3</v>
      </c>
      <c>
        <v>822.48000000000002</v>
      </c>
      <c>
        <v>17</v>
      </c>
    </row>
    <row r="3966" spans="1:5" ht="14.4">
      <c r="A3966">
        <v>13173</v>
      </c>
      <c s="2">
        <v>40882</v>
      </c>
      <c>
        <v>2</v>
      </c>
      <c>
        <v>353.64999999999998</v>
      </c>
      <c>
        <v>4</v>
      </c>
    </row>
    <row r="3967" spans="1:5" ht="14.4">
      <c r="A3967">
        <v>14810</v>
      </c>
      <c s="2">
        <v>40846</v>
      </c>
      <c>
        <v>11</v>
      </c>
      <c>
        <v>2087.8800000000001</v>
      </c>
      <c>
        <v>40</v>
      </c>
    </row>
    <row r="3968" spans="1:5" ht="14.4">
      <c r="A3968">
        <v>15523</v>
      </c>
      <c s="2">
        <v>40802</v>
      </c>
      <c>
        <v>1</v>
      </c>
      <c>
        <v>412.00999999999999</v>
      </c>
      <c>
        <v>84</v>
      </c>
    </row>
    <row r="3969" spans="1:5" ht="14.4">
      <c r="A3969">
        <v>15855</v>
      </c>
      <c s="2">
        <v>40750</v>
      </c>
      <c>
        <v>5</v>
      </c>
      <c>
        <v>712.24000000000001</v>
      </c>
      <c>
        <v>136</v>
      </c>
    </row>
    <row r="3970" spans="1:5" ht="14.4">
      <c r="A3970">
        <v>17515</v>
      </c>
      <c s="2">
        <v>40855</v>
      </c>
      <c>
        <v>4</v>
      </c>
      <c>
        <v>639.01999999999998</v>
      </c>
      <c>
        <v>31</v>
      </c>
    </row>
    <row r="3971" spans="1:5" ht="14.4">
      <c r="A3971">
        <v>12818</v>
      </c>
      <c s="2">
        <v>40625</v>
      </c>
      <c>
        <v>1</v>
      </c>
      <c>
        <v>1542.0799999999999</v>
      </c>
      <c>
        <v>261</v>
      </c>
    </row>
    <row r="3972" spans="1:5" ht="14.4">
      <c r="A3972">
        <v>17564</v>
      </c>
      <c s="2">
        <v>40862</v>
      </c>
      <c>
        <v>3</v>
      </c>
      <c>
        <v>454.00999999999999</v>
      </c>
      <c>
        <v>24</v>
      </c>
    </row>
    <row r="3973" spans="1:5" ht="14.4">
      <c r="A3973">
        <v>13814</v>
      </c>
      <c s="2">
        <v>40794</v>
      </c>
      <c>
        <v>2</v>
      </c>
      <c>
        <v>1579.1199999999999</v>
      </c>
      <c>
        <v>92</v>
      </c>
    </row>
    <row r="3974" spans="1:5" ht="14.4">
      <c r="A3974">
        <v>16519</v>
      </c>
      <c s="2">
        <v>40861</v>
      </c>
      <c>
        <v>2</v>
      </c>
      <c>
        <v>215.08000000000001</v>
      </c>
      <c>
        <v>25</v>
      </c>
    </row>
    <row r="3975" spans="1:5" ht="14.4">
      <c r="A3975">
        <v>18228</v>
      </c>
      <c s="2">
        <v>40830</v>
      </c>
      <c>
        <v>2</v>
      </c>
      <c>
        <v>779.89999999999998</v>
      </c>
      <c>
        <v>56</v>
      </c>
    </row>
    <row r="3976" spans="1:5" ht="14.4">
      <c r="A3976">
        <v>18105</v>
      </c>
      <c s="2">
        <v>40849</v>
      </c>
      <c>
        <v>1</v>
      </c>
      <c>
        <v>113.48</v>
      </c>
      <c>
        <v>37</v>
      </c>
    </row>
    <row r="3977" spans="1:5" ht="14.4">
      <c r="A3977">
        <v>18205</v>
      </c>
      <c s="2">
        <v>40850</v>
      </c>
      <c>
        <v>2</v>
      </c>
      <c>
        <v>517.36000000000001</v>
      </c>
      <c>
        <v>36</v>
      </c>
    </row>
    <row r="3978" spans="1:5" ht="14.4">
      <c r="A3978">
        <v>16705</v>
      </c>
      <c s="2">
        <v>40886</v>
      </c>
      <c>
        <v>20</v>
      </c>
      <c>
        <v>14034.99</v>
      </c>
      <c>
        <v>0</v>
      </c>
    </row>
    <row r="3979" spans="1:5" ht="14.4">
      <c r="A3979">
        <v>13124</v>
      </c>
      <c s="2">
        <v>40797</v>
      </c>
      <c>
        <v>3</v>
      </c>
      <c>
        <v>3866.3299999999999</v>
      </c>
      <c>
        <v>89</v>
      </c>
    </row>
    <row r="3980" spans="1:5" ht="14.4">
      <c r="A3980">
        <v>14790</v>
      </c>
      <c s="2">
        <v>40870</v>
      </c>
      <c>
        <v>4</v>
      </c>
      <c>
        <v>745.05999999999995</v>
      </c>
      <c>
        <v>16</v>
      </c>
    </row>
    <row r="3981" spans="1:5" ht="14.4">
      <c r="A3981">
        <v>17203</v>
      </c>
      <c s="2">
        <v>40851</v>
      </c>
      <c>
        <v>6</v>
      </c>
      <c>
        <v>3563.8499999999999</v>
      </c>
      <c>
        <v>35</v>
      </c>
    </row>
    <row r="3982" spans="1:5" ht="14.4">
      <c r="A3982">
        <v>16539</v>
      </c>
      <c s="2">
        <v>40884</v>
      </c>
      <c>
        <v>4</v>
      </c>
      <c>
        <v>1388.8099999999999</v>
      </c>
      <c>
        <v>2</v>
      </c>
    </row>
    <row r="3983" spans="1:5" ht="14.4">
      <c r="A3983">
        <v>16041</v>
      </c>
      <c s="2">
        <v>40856</v>
      </c>
      <c>
        <v>3</v>
      </c>
      <c>
        <v>3166.4000000000001</v>
      </c>
      <c>
        <v>30</v>
      </c>
    </row>
    <row r="3984" spans="1:5" ht="14.4">
      <c r="A3984">
        <v>15288</v>
      </c>
      <c s="2">
        <v>40843</v>
      </c>
      <c>
        <v>5</v>
      </c>
      <c>
        <v>2306.52</v>
      </c>
      <c>
        <v>43</v>
      </c>
    </row>
    <row r="3985" spans="1:5" ht="14.4">
      <c r="A3985">
        <v>14624</v>
      </c>
      <c s="2">
        <v>40829</v>
      </c>
      <c>
        <v>2</v>
      </c>
      <c>
        <v>225.84999999999999</v>
      </c>
      <c>
        <v>57</v>
      </c>
    </row>
    <row r="3986" spans="1:5" ht="14.4">
      <c r="A3986">
        <v>12626</v>
      </c>
      <c s="2">
        <v>40863</v>
      </c>
      <c>
        <v>9</v>
      </c>
      <c>
        <v>6620.4799999999996</v>
      </c>
      <c>
        <v>23</v>
      </c>
    </row>
    <row r="3987" spans="1:5" ht="14.4">
      <c r="A3987">
        <v>14126</v>
      </c>
      <c s="2">
        <v>40879</v>
      </c>
      <c>
        <v>3</v>
      </c>
      <c>
        <v>706.13</v>
      </c>
      <c>
        <v>7</v>
      </c>
    </row>
    <row r="3988" spans="1:5" ht="14.4">
      <c r="A3988">
        <v>13983</v>
      </c>
      <c s="2">
        <v>40857</v>
      </c>
      <c>
        <v>12</v>
      </c>
      <c>
        <v>2603.4299999999998</v>
      </c>
      <c>
        <v>29</v>
      </c>
    </row>
    <row r="3989" spans="1:5" ht="14.4">
      <c r="A3989">
        <v>14524</v>
      </c>
      <c s="2">
        <v>40855</v>
      </c>
      <c>
        <v>9</v>
      </c>
      <c>
        <v>1867.6800000000001</v>
      </c>
      <c>
        <v>31</v>
      </c>
    </row>
    <row r="3990" spans="1:5" ht="14.4">
      <c r="A3990">
        <v>16688</v>
      </c>
      <c s="2">
        <v>40885</v>
      </c>
      <c>
        <v>4</v>
      </c>
      <c>
        <v>1260.8599999999999</v>
      </c>
      <c>
        <v>1</v>
      </c>
    </row>
    <row r="3991" spans="1:5" ht="14.4">
      <c r="A3991">
        <v>12483</v>
      </c>
      <c s="2">
        <v>40869</v>
      </c>
      <c>
        <v>8</v>
      </c>
      <c>
        <v>2484.98</v>
      </c>
      <c>
        <v>17</v>
      </c>
    </row>
    <row r="3992" spans="1:5" ht="14.4">
      <c r="A3992">
        <v>13485</v>
      </c>
      <c s="2">
        <v>40653</v>
      </c>
      <c>
        <v>1</v>
      </c>
      <c>
        <v>454.24000000000001</v>
      </c>
      <c>
        <v>233</v>
      </c>
    </row>
    <row r="3993" spans="1:5" ht="14.4">
      <c r="A3993">
        <v>14647</v>
      </c>
      <c s="2">
        <v>40685</v>
      </c>
      <c>
        <v>1</v>
      </c>
      <c>
        <v>243.22</v>
      </c>
      <c>
        <v>201</v>
      </c>
    </row>
    <row r="3994" spans="1:5" ht="14.4">
      <c r="A3994">
        <v>14149</v>
      </c>
      <c s="2">
        <v>40666</v>
      </c>
      <c>
        <v>1</v>
      </c>
      <c>
        <v>446.62</v>
      </c>
      <c>
        <v>220</v>
      </c>
    </row>
    <row r="3995" spans="1:5" ht="14.4">
      <c r="A3995">
        <v>14690</v>
      </c>
      <c s="2">
        <v>40842</v>
      </c>
      <c>
        <v>2</v>
      </c>
      <c>
        <v>371.69999999999999</v>
      </c>
      <c>
        <v>44</v>
      </c>
    </row>
    <row r="3996" spans="1:5" ht="14.4">
      <c r="A3996">
        <v>16190</v>
      </c>
      <c s="2">
        <v>40846</v>
      </c>
      <c>
        <v>1</v>
      </c>
      <c>
        <v>215.08000000000001</v>
      </c>
      <c>
        <v>40</v>
      </c>
    </row>
    <row r="3997" spans="1:5" ht="14.4">
      <c r="A3997">
        <v>12752</v>
      </c>
      <c s="2">
        <v>40805</v>
      </c>
      <c>
        <v>1</v>
      </c>
      <c>
        <v>4366.7799999999997</v>
      </c>
      <c>
        <v>81</v>
      </c>
    </row>
    <row r="3998" spans="1:5" ht="14.4">
      <c r="A3998">
        <v>14667</v>
      </c>
      <c s="2">
        <v>40876</v>
      </c>
      <c>
        <v>25</v>
      </c>
      <c>
        <v>9241.2000000000007</v>
      </c>
      <c>
        <v>10</v>
      </c>
    </row>
    <row r="3999" spans="1:5" ht="14.4">
      <c r="A3999">
        <v>14498</v>
      </c>
      <c s="2">
        <v>40844</v>
      </c>
      <c>
        <v>5</v>
      </c>
      <c>
        <v>1957.3199999999999</v>
      </c>
      <c>
        <v>42</v>
      </c>
    </row>
    <row r="4000" spans="1:5" ht="14.4">
      <c r="A4000">
        <v>15998</v>
      </c>
      <c s="2">
        <v>40850</v>
      </c>
      <c>
        <v>5</v>
      </c>
      <c>
        <v>3089.9699999999998</v>
      </c>
      <c>
        <v>36</v>
      </c>
    </row>
    <row r="4001" spans="1:5" ht="14.4">
      <c r="A4001">
        <v>13416</v>
      </c>
      <c s="2">
        <v>40843</v>
      </c>
      <c>
        <v>2</v>
      </c>
      <c>
        <v>712.5</v>
      </c>
      <c>
        <v>43</v>
      </c>
    </row>
    <row r="4002" spans="1:5" ht="14.4">
      <c r="A4002">
        <v>17913</v>
      </c>
      <c s="2">
        <v>40828</v>
      </c>
      <c>
        <v>2</v>
      </c>
      <c>
        <v>411.60000000000002</v>
      </c>
      <c>
        <v>58</v>
      </c>
    </row>
    <row r="4003" spans="1:5" ht="14.4">
      <c r="A4003">
        <v>17495</v>
      </c>
      <c s="2">
        <v>40879</v>
      </c>
      <c>
        <v>2</v>
      </c>
      <c>
        <v>497.56</v>
      </c>
      <c>
        <v>7</v>
      </c>
    </row>
    <row r="4004" spans="1:5" ht="14.4">
      <c r="A4004">
        <v>13316</v>
      </c>
      <c s="2">
        <v>40849</v>
      </c>
      <c>
        <v>4</v>
      </c>
      <c>
        <v>5977.7299999999996</v>
      </c>
      <c>
        <v>37</v>
      </c>
    </row>
    <row r="4005" spans="1:5" ht="14.4">
      <c r="A4005">
        <v>18062</v>
      </c>
      <c s="2">
        <v>40713</v>
      </c>
      <c>
        <v>3</v>
      </c>
      <c>
        <v>720.51999999999998</v>
      </c>
      <c>
        <v>173</v>
      </c>
    </row>
    <row r="4006" spans="1:5" ht="14.4">
      <c r="A4006">
        <v>14816</v>
      </c>
      <c s="2">
        <v>40689</v>
      </c>
      <c>
        <v>1</v>
      </c>
      <c>
        <v>271.85000000000002</v>
      </c>
      <c>
        <v>197</v>
      </c>
    </row>
    <row r="4007" spans="1:5" ht="14.4">
      <c r="A4007">
        <v>12775</v>
      </c>
      <c s="2">
        <v>40869</v>
      </c>
      <c>
        <v>5</v>
      </c>
      <c>
        <v>1386.04</v>
      </c>
      <c>
        <v>17</v>
      </c>
    </row>
    <row r="4008" spans="1:5" ht="14.4">
      <c r="A4008">
        <v>15898</v>
      </c>
      <c s="2">
        <v>40885</v>
      </c>
      <c>
        <v>5</v>
      </c>
      <c>
        <v>1388.8800000000001</v>
      </c>
      <c>
        <v>1</v>
      </c>
    </row>
    <row r="4009" spans="1:5" ht="14.4">
      <c r="A4009">
        <v>13193</v>
      </c>
      <c s="2">
        <v>40825</v>
      </c>
      <c>
        <v>1</v>
      </c>
      <c>
        <v>117.88</v>
      </c>
      <c>
        <v>61</v>
      </c>
    </row>
    <row r="4010" spans="1:5" ht="14.4">
      <c r="A4010">
        <v>12652</v>
      </c>
      <c s="2">
        <v>40555</v>
      </c>
      <c>
        <v>1</v>
      </c>
      <c>
        <v>919.98000000000002</v>
      </c>
      <c>
        <v>331</v>
      </c>
    </row>
    <row r="4011" spans="1:5" ht="14.4">
      <c r="A4011">
        <v>15480</v>
      </c>
      <c s="2">
        <v>40770</v>
      </c>
      <c>
        <v>1</v>
      </c>
      <c>
        <v>905.5</v>
      </c>
      <c>
        <v>116</v>
      </c>
    </row>
    <row r="4012" spans="1:5" ht="14.4">
      <c r="A4012">
        <v>14710</v>
      </c>
      <c s="2">
        <v>40872</v>
      </c>
      <c>
        <v>4</v>
      </c>
      <c>
        <v>606.13</v>
      </c>
      <c>
        <v>14</v>
      </c>
    </row>
    <row r="4013" spans="1:5" ht="14.4">
      <c r="A4013">
        <v>17793</v>
      </c>
      <c s="2">
        <v>40861</v>
      </c>
      <c>
        <v>1</v>
      </c>
      <c>
        <v>323.04000000000002</v>
      </c>
      <c>
        <v>25</v>
      </c>
    </row>
    <row r="4014" spans="1:5" ht="14.4">
      <c r="A4014">
        <v>15208</v>
      </c>
      <c s="2">
        <v>40885</v>
      </c>
      <c>
        <v>5</v>
      </c>
      <c>
        <v>870.12</v>
      </c>
      <c>
        <v>1</v>
      </c>
    </row>
    <row r="4015" spans="1:5" ht="14.4">
      <c r="A4015">
        <v>14212</v>
      </c>
      <c s="2">
        <v>40797</v>
      </c>
      <c>
        <v>1</v>
      </c>
      <c>
        <v>1070.48</v>
      </c>
      <c>
        <v>89</v>
      </c>
    </row>
    <row r="4016" spans="1:5" ht="14.4">
      <c r="A4016">
        <v>14959</v>
      </c>
      <c s="2">
        <v>40822</v>
      </c>
      <c>
        <v>4</v>
      </c>
      <c>
        <v>695.41999999999996</v>
      </c>
      <c>
        <v>64</v>
      </c>
    </row>
    <row r="4017" spans="1:5" ht="14.4">
      <c r="A4017">
        <v>16121</v>
      </c>
      <c s="2">
        <v>40829</v>
      </c>
      <c>
        <v>2</v>
      </c>
      <c>
        <v>867.11000000000001</v>
      </c>
      <c>
        <v>57</v>
      </c>
    </row>
    <row r="4018" spans="1:5" ht="14.4">
      <c r="A4018">
        <v>13963</v>
      </c>
      <c s="2">
        <v>40578</v>
      </c>
      <c>
        <v>4</v>
      </c>
      <c>
        <v>664.53999999999996</v>
      </c>
      <c>
        <v>308</v>
      </c>
    </row>
    <row r="4019" spans="1:5" ht="14.4">
      <c r="A4019">
        <v>14461</v>
      </c>
      <c s="2">
        <v>40738</v>
      </c>
      <c>
        <v>3</v>
      </c>
      <c>
        <v>2103.0599999999999</v>
      </c>
      <c>
        <v>148</v>
      </c>
    </row>
    <row r="4020" spans="1:5" ht="14.4">
      <c r="A4020">
        <v>18042</v>
      </c>
      <c s="2">
        <v>40833</v>
      </c>
      <c>
        <v>1</v>
      </c>
      <c>
        <v>165.05000000000001</v>
      </c>
      <c>
        <v>53</v>
      </c>
    </row>
    <row r="4021" spans="1:5" ht="14.4">
      <c r="A4021">
        <v>12944</v>
      </c>
      <c s="2">
        <v>40851</v>
      </c>
      <c>
        <v>2</v>
      </c>
      <c>
        <v>604.50999999999999</v>
      </c>
      <c>
        <v>35</v>
      </c>
    </row>
    <row r="4022" spans="1:5" ht="14.4">
      <c r="A4022">
        <v>12895</v>
      </c>
      <c s="2">
        <v>40844</v>
      </c>
      <c>
        <v>2</v>
      </c>
      <c>
        <v>372.80000000000001</v>
      </c>
      <c>
        <v>42</v>
      </c>
    </row>
    <row r="4023" spans="1:5" ht="14.4">
      <c r="A4023">
        <v>16725</v>
      </c>
      <c s="2">
        <v>40584</v>
      </c>
      <c>
        <v>7</v>
      </c>
      <c>
        <v>781.01999999999998</v>
      </c>
      <c>
        <v>302</v>
      </c>
    </row>
    <row r="4024" spans="1:5" ht="14.4">
      <c r="A4024">
        <v>14567</v>
      </c>
      <c s="2">
        <v>40830</v>
      </c>
      <c>
        <v>2</v>
      </c>
      <c>
        <v>1530.3599999999999</v>
      </c>
      <c>
        <v>56</v>
      </c>
    </row>
    <row r="4025" spans="1:5" ht="14.4">
      <c r="A4025">
        <v>17272</v>
      </c>
      <c s="2">
        <v>40844</v>
      </c>
      <c>
        <v>4</v>
      </c>
      <c>
        <v>2148.6300000000001</v>
      </c>
      <c>
        <v>42</v>
      </c>
    </row>
    <row r="4026" spans="1:5" ht="14.4">
      <c r="A4026">
        <v>12397</v>
      </c>
      <c s="2">
        <v>40851</v>
      </c>
      <c>
        <v>2</v>
      </c>
      <c>
        <v>2409.9000000000001</v>
      </c>
      <c>
        <v>35</v>
      </c>
    </row>
    <row r="4027" spans="1:5" ht="14.4">
      <c r="A4027">
        <v>16227</v>
      </c>
      <c s="2">
        <v>40661</v>
      </c>
      <c>
        <v>1</v>
      </c>
      <c>
        <v>314.22000000000003</v>
      </c>
      <c>
        <v>225</v>
      </c>
    </row>
    <row r="4028" spans="1:5" ht="14.4">
      <c r="A4028">
        <v>15729</v>
      </c>
      <c s="2">
        <v>40674</v>
      </c>
      <c>
        <v>1</v>
      </c>
      <c>
        <v>85</v>
      </c>
      <c>
        <v>212</v>
      </c>
    </row>
    <row r="4029" spans="1:5" ht="14.4">
      <c r="A4029">
        <v>16333</v>
      </c>
      <c s="2">
        <v>40879</v>
      </c>
      <c>
        <v>22</v>
      </c>
      <c>
        <v>26626.799999999999</v>
      </c>
      <c>
        <v>7</v>
      </c>
    </row>
    <row r="4030" spans="1:5" ht="14.4">
      <c r="A4030">
        <v>17664</v>
      </c>
      <c s="2">
        <v>40868</v>
      </c>
      <c>
        <v>2</v>
      </c>
      <c>
        <v>604.63999999999999</v>
      </c>
      <c>
        <v>18</v>
      </c>
    </row>
    <row r="4031" spans="1:5" ht="14.4">
      <c r="A4031">
        <v>13336</v>
      </c>
      <c s="2">
        <v>40809</v>
      </c>
      <c>
        <v>1</v>
      </c>
      <c>
        <v>795.12</v>
      </c>
      <c>
        <v>77</v>
      </c>
    </row>
    <row r="4032" spans="1:5" ht="14.4">
      <c r="A4032">
        <v>16668</v>
      </c>
      <c s="2">
        <v>40871</v>
      </c>
      <c>
        <v>6</v>
      </c>
      <c>
        <v>306.72000000000003</v>
      </c>
      <c>
        <v>15</v>
      </c>
    </row>
    <row r="4033" spans="1:5" ht="14.4">
      <c r="A4033">
        <v>16419</v>
      </c>
      <c s="2">
        <v>40774</v>
      </c>
      <c>
        <v>6</v>
      </c>
      <c>
        <v>972.23000000000002</v>
      </c>
      <c>
        <v>112</v>
      </c>
    </row>
    <row r="4034" spans="1:5" ht="14.4">
      <c r="A4034">
        <v>16582</v>
      </c>
      <c s="2">
        <v>40773</v>
      </c>
      <c>
        <v>1</v>
      </c>
      <c>
        <v>313.62</v>
      </c>
      <c>
        <v>113</v>
      </c>
    </row>
    <row r="4035" spans="1:5" ht="14.4">
      <c r="A4035">
        <v>17415</v>
      </c>
      <c s="2">
        <v>40807</v>
      </c>
      <c>
        <v>1</v>
      </c>
      <c>
        <v>507.83999999999997</v>
      </c>
      <c>
        <v>79</v>
      </c>
    </row>
    <row r="4036" spans="1:5" ht="14.4">
      <c r="A4036">
        <v>14747</v>
      </c>
      <c s="2">
        <v>40637</v>
      </c>
      <c>
        <v>1</v>
      </c>
      <c>
        <v>328.19999999999999</v>
      </c>
      <c>
        <v>249</v>
      </c>
    </row>
    <row r="4037" spans="1:5" ht="14.4">
      <c r="A4037">
        <v>17060</v>
      </c>
      <c s="2">
        <v>40620</v>
      </c>
      <c>
        <v>1</v>
      </c>
      <c>
        <v>234.24000000000001</v>
      </c>
      <c>
        <v>266</v>
      </c>
    </row>
    <row r="4038" spans="1:5" ht="14.4">
      <c r="A4038">
        <v>15978</v>
      </c>
      <c s="2">
        <v>40809</v>
      </c>
      <c>
        <v>1</v>
      </c>
      <c>
        <v>1098.78</v>
      </c>
      <c>
        <v>77</v>
      </c>
    </row>
    <row r="4039" spans="1:5" ht="14.4">
      <c r="A4039">
        <v>13728</v>
      </c>
      <c s="2">
        <v>40850</v>
      </c>
      <c>
        <v>6</v>
      </c>
      <c>
        <v>1016.14</v>
      </c>
      <c>
        <v>36</v>
      </c>
    </row>
    <row r="4040" spans="1:5" ht="14.4">
      <c r="A4040">
        <v>13273</v>
      </c>
      <c s="2">
        <v>40773</v>
      </c>
      <c>
        <v>1</v>
      </c>
      <c>
        <v>138.97999999999999</v>
      </c>
      <c>
        <v>113</v>
      </c>
    </row>
    <row r="4041" spans="1:5" ht="14.4">
      <c r="A4041">
        <v>12646</v>
      </c>
      <c s="2">
        <v>40882</v>
      </c>
      <c>
        <v>2</v>
      </c>
      <c>
        <v>1346.97</v>
      </c>
      <c>
        <v>4</v>
      </c>
    </row>
    <row r="4042" spans="1:5" ht="14.4">
      <c r="A4042">
        <v>15351</v>
      </c>
      <c s="2">
        <v>40874</v>
      </c>
      <c>
        <v>7</v>
      </c>
      <c>
        <v>1960.1099999999999</v>
      </c>
      <c>
        <v>12</v>
      </c>
    </row>
    <row r="4043" spans="1:5" ht="14.4">
      <c r="A4043">
        <v>17601</v>
      </c>
      <c s="2">
        <v>40647</v>
      </c>
      <c>
        <v>1</v>
      </c>
      <c>
        <v>116.01000000000001</v>
      </c>
      <c>
        <v>239</v>
      </c>
    </row>
    <row r="4044" spans="1:5" ht="14.4">
      <c r="A4044">
        <v>14355</v>
      </c>
      <c s="2">
        <v>40521</v>
      </c>
      <c>
        <v>1</v>
      </c>
      <c>
        <v>174.40000000000001</v>
      </c>
      <c>
        <v>365</v>
      </c>
    </row>
    <row r="4045" spans="1:5" ht="14.4">
      <c r="A4045">
        <v>18056</v>
      </c>
      <c s="2">
        <v>40598</v>
      </c>
      <c>
        <v>1</v>
      </c>
      <c>
        <v>363.64999999999998</v>
      </c>
      <c>
        <v>288</v>
      </c>
    </row>
    <row r="4046" spans="1:5" ht="14.4">
      <c r="A4046">
        <v>12732</v>
      </c>
      <c s="2">
        <v>40707</v>
      </c>
      <c>
        <v>1</v>
      </c>
      <c>
        <v>236.25999999999999</v>
      </c>
      <c>
        <v>179</v>
      </c>
    </row>
    <row r="4047" spans="1:5" ht="14.4">
      <c r="A4047">
        <v>13130</v>
      </c>
      <c s="2">
        <v>40792</v>
      </c>
      <c>
        <v>1</v>
      </c>
      <c>
        <v>64</v>
      </c>
      <c>
        <v>94</v>
      </c>
    </row>
    <row r="4048" spans="1:5" ht="14.4">
      <c r="A4048">
        <v>13379</v>
      </c>
      <c s="2">
        <v>40860</v>
      </c>
      <c>
        <v>3</v>
      </c>
      <c>
        <v>572.55999999999995</v>
      </c>
      <c>
        <v>26</v>
      </c>
    </row>
    <row r="4049" spans="1:5" ht="14.4">
      <c r="A4049">
        <v>17458</v>
      </c>
      <c s="2">
        <v>40871</v>
      </c>
      <c>
        <v>1</v>
      </c>
      <c>
        <v>316.5</v>
      </c>
      <c>
        <v>15</v>
      </c>
    </row>
    <row r="4050" spans="1:5" ht="14.4">
      <c r="A4050">
        <v>12881</v>
      </c>
      <c s="2">
        <v>40611</v>
      </c>
      <c>
        <v>1</v>
      </c>
      <c>
        <v>298</v>
      </c>
      <c>
        <v>275</v>
      </c>
    </row>
    <row r="4051" spans="1:5" ht="14.4">
      <c r="A4051">
        <v>15543</v>
      </c>
      <c s="2">
        <v>40598</v>
      </c>
      <c>
        <v>1</v>
      </c>
      <c>
        <v>127.86</v>
      </c>
      <c>
        <v>288</v>
      </c>
    </row>
    <row r="4052" spans="1:5" ht="14.4">
      <c r="A4052">
        <v>15045</v>
      </c>
      <c s="2">
        <v>40735</v>
      </c>
      <c>
        <v>2</v>
      </c>
      <c>
        <v>735.65999999999997</v>
      </c>
      <c>
        <v>151</v>
      </c>
    </row>
    <row r="4053" spans="1:5" ht="14.4">
      <c r="A4053">
        <v>17707</v>
      </c>
      <c s="2">
        <v>40701</v>
      </c>
      <c>
        <v>2</v>
      </c>
      <c>
        <v>152.40000000000001</v>
      </c>
      <c>
        <v>185</v>
      </c>
    </row>
    <row r="4054" spans="1:5" ht="14.4">
      <c r="A4054">
        <v>17956</v>
      </c>
      <c s="2">
        <v>40637</v>
      </c>
      <c>
        <v>1</v>
      </c>
      <c>
        <v>12.75</v>
      </c>
      <c>
        <v>249</v>
      </c>
    </row>
    <row r="4055" spans="1:5" ht="14.4">
      <c r="A4055">
        <v>16184</v>
      </c>
      <c s="2">
        <v>40822</v>
      </c>
      <c>
        <v>6</v>
      </c>
      <c>
        <v>1158.79</v>
      </c>
      <c>
        <v>64</v>
      </c>
    </row>
    <row r="4056" spans="1:5" ht="14.4">
      <c r="A4056">
        <v>17850</v>
      </c>
      <c s="2">
        <v>40514</v>
      </c>
      <c>
        <v>34</v>
      </c>
      <c>
        <v>5391.21</v>
      </c>
      <c>
        <v>372</v>
      </c>
    </row>
    <row r="4057" spans="1:5" ht="14.4">
      <c r="A4057">
        <v>13479</v>
      </c>
      <c s="2">
        <v>40686</v>
      </c>
      <c>
        <v>2</v>
      </c>
      <c>
        <v>300.94999999999999</v>
      </c>
      <c>
        <v>200</v>
      </c>
    </row>
    <row r="4058" spans="1:5" ht="14.4">
      <c r="A4058">
        <v>17309</v>
      </c>
      <c s="2">
        <v>40791</v>
      </c>
      <c>
        <v>1</v>
      </c>
      <c>
        <v>82.75</v>
      </c>
      <c>
        <v>95</v>
      </c>
    </row>
    <row r="4059" spans="1:5" ht="14.4">
      <c r="A4059">
        <v>15145</v>
      </c>
      <c s="2">
        <v>40882</v>
      </c>
      <c>
        <v>4</v>
      </c>
      <c>
        <v>1194.73</v>
      </c>
      <c>
        <v>4</v>
      </c>
    </row>
    <row r="4060" spans="1:5" ht="14.4">
      <c r="A4060">
        <v>14020</v>
      </c>
      <c s="2">
        <v>40870</v>
      </c>
      <c>
        <v>2</v>
      </c>
      <c>
        <v>642.79999999999995</v>
      </c>
      <c>
        <v>16</v>
      </c>
    </row>
    <row r="4061" spans="1:5" ht="14.4">
      <c r="A4061">
        <v>15643</v>
      </c>
      <c s="2">
        <v>40695</v>
      </c>
      <c>
        <v>3</v>
      </c>
      <c>
        <v>664</v>
      </c>
      <c>
        <v>191</v>
      </c>
    </row>
    <row r="4062" spans="1:5" ht="14.4">
      <c r="A4062">
        <v>12981</v>
      </c>
      <c s="2">
        <v>40857</v>
      </c>
      <c>
        <v>2</v>
      </c>
      <c>
        <v>372.22000000000003</v>
      </c>
      <c>
        <v>29</v>
      </c>
    </row>
    <row r="4063" spans="1:5" ht="14.4">
      <c r="A4063">
        <v>13522</v>
      </c>
      <c s="2">
        <v>40856</v>
      </c>
      <c>
        <v>1</v>
      </c>
      <c>
        <v>125.8</v>
      </c>
      <c>
        <v>30</v>
      </c>
    </row>
    <row r="4064" spans="1:5" ht="14.4">
      <c r="A4064">
        <v>17166</v>
      </c>
      <c s="2">
        <v>40848</v>
      </c>
      <c>
        <v>2</v>
      </c>
      <c>
        <v>206.34</v>
      </c>
      <c>
        <v>38</v>
      </c>
    </row>
    <row r="4065" spans="1:5" ht="14.4">
      <c r="A4065">
        <v>14753</v>
      </c>
      <c s="2">
        <v>40799</v>
      </c>
      <c>
        <v>1</v>
      </c>
      <c>
        <v>563.14999999999998</v>
      </c>
      <c>
        <v>87</v>
      </c>
    </row>
    <row r="4066" spans="1:5" ht="14.4">
      <c r="A4066">
        <v>12838</v>
      </c>
      <c s="2">
        <v>40853</v>
      </c>
      <c>
        <v>2</v>
      </c>
      <c>
        <v>683.13</v>
      </c>
      <c>
        <v>33</v>
      </c>
    </row>
    <row r="4067" spans="1:5" ht="14.4">
      <c r="A4067">
        <v>16917</v>
      </c>
      <c s="2">
        <v>40610</v>
      </c>
      <c>
        <v>1</v>
      </c>
      <c>
        <v>391.51999999999998</v>
      </c>
      <c>
        <v>276</v>
      </c>
    </row>
    <row r="4068" spans="1:5" ht="14.4">
      <c r="A4068">
        <v>15002</v>
      </c>
      <c s="2">
        <v>40771</v>
      </c>
      <c>
        <v>4</v>
      </c>
      <c>
        <v>1641.76</v>
      </c>
      <c>
        <v>115</v>
      </c>
    </row>
    <row r="4069" spans="1:5" ht="14.4">
      <c r="A4069">
        <v>15835</v>
      </c>
      <c s="2">
        <v>40842</v>
      </c>
      <c>
        <v>4</v>
      </c>
      <c>
        <v>954.09000000000003</v>
      </c>
      <c>
        <v>44</v>
      </c>
    </row>
    <row r="4070" spans="1:5" ht="14.4">
      <c r="A4070">
        <v>17999</v>
      </c>
      <c s="2">
        <v>40849</v>
      </c>
      <c>
        <v>2</v>
      </c>
      <c>
        <v>382.06</v>
      </c>
      <c>
        <v>37</v>
      </c>
    </row>
    <row r="4071" spans="1:5" ht="14.4">
      <c r="A4071">
        <v>18248</v>
      </c>
      <c s="2">
        <v>40764</v>
      </c>
      <c>
        <v>2</v>
      </c>
      <c>
        <v>804.01999999999998</v>
      </c>
      <c>
        <v>122</v>
      </c>
    </row>
    <row r="4072" spans="1:5" ht="14.4">
      <c r="A4072">
        <v>12589</v>
      </c>
      <c s="2">
        <v>40858</v>
      </c>
      <c>
        <v>2</v>
      </c>
      <c>
        <v>646.67999999999995</v>
      </c>
      <c>
        <v>28</v>
      </c>
    </row>
    <row r="4073" spans="1:5" ht="14.4">
      <c r="A4073">
        <v>16084</v>
      </c>
      <c s="2">
        <v>40587</v>
      </c>
      <c>
        <v>1</v>
      </c>
      <c>
        <v>436.18000000000001</v>
      </c>
      <c>
        <v>299</v>
      </c>
    </row>
    <row r="4074" spans="1:5" ht="14.4">
      <c r="A4074">
        <v>14312</v>
      </c>
      <c s="2">
        <v>40840</v>
      </c>
      <c>
        <v>6</v>
      </c>
      <c>
        <v>1611.5899999999999</v>
      </c>
      <c>
        <v>46</v>
      </c>
    </row>
    <row r="4075" spans="1:5" ht="14.4">
      <c r="A4075">
        <v>17017</v>
      </c>
      <c s="2">
        <v>40884</v>
      </c>
      <c>
        <v>20</v>
      </c>
      <c>
        <v>8694.2600000000002</v>
      </c>
      <c>
        <v>2</v>
      </c>
    </row>
    <row r="4076" spans="1:5" ht="14.4">
      <c r="A4076">
        <v>13230</v>
      </c>
      <c s="2">
        <v>40882</v>
      </c>
      <c>
        <v>14</v>
      </c>
      <c>
        <v>2806.9699999999998</v>
      </c>
      <c>
        <v>4</v>
      </c>
    </row>
    <row r="4077" spans="1:5" ht="14.4">
      <c r="A4077">
        <v>13771</v>
      </c>
      <c s="2">
        <v>40822</v>
      </c>
      <c>
        <v>4</v>
      </c>
      <c>
        <v>2634.4499999999998</v>
      </c>
      <c>
        <v>64</v>
      </c>
    </row>
    <row r="4078" spans="1:5" ht="14.4">
      <c r="A4078">
        <v>15394</v>
      </c>
      <c s="2">
        <v>40877</v>
      </c>
      <c>
        <v>4</v>
      </c>
      <c>
        <v>2183.54</v>
      </c>
      <c>
        <v>9</v>
      </c>
    </row>
    <row r="4079" spans="1:5" ht="14.4">
      <c r="A4079">
        <v>15935</v>
      </c>
      <c s="2">
        <v>40647</v>
      </c>
      <c>
        <v>2</v>
      </c>
      <c>
        <v>416.86000000000001</v>
      </c>
      <c>
        <v>239</v>
      </c>
    </row>
    <row r="4080" spans="1:5" ht="14.4">
      <c r="A4080">
        <v>18099</v>
      </c>
      <c s="2">
        <v>40759</v>
      </c>
      <c>
        <v>1</v>
      </c>
      <c>
        <v>168.31</v>
      </c>
      <c>
        <v>127</v>
      </c>
    </row>
    <row r="4081" spans="1:5" ht="14.4">
      <c r="A4081">
        <v>14853</v>
      </c>
      <c s="2">
        <v>40862</v>
      </c>
      <c>
        <v>2</v>
      </c>
      <c>
        <v>475.80000000000001</v>
      </c>
      <c>
        <v>24</v>
      </c>
    </row>
    <row r="4082" spans="1:5" ht="14.4">
      <c r="A4082">
        <v>12689</v>
      </c>
      <c s="2">
        <v>40861</v>
      </c>
      <c>
        <v>2</v>
      </c>
      <c>
        <v>1247.6099999999999</v>
      </c>
      <c>
        <v>25</v>
      </c>
    </row>
    <row r="4083" spans="1:5" ht="14.4">
      <c r="A4083">
        <v>12878</v>
      </c>
      <c s="2">
        <v>40650</v>
      </c>
      <c>
        <v>2</v>
      </c>
      <c>
        <v>854.99000000000001</v>
      </c>
      <c>
        <v>236</v>
      </c>
    </row>
    <row r="4084" spans="1:5" ht="14.4">
      <c r="A4084">
        <v>16127</v>
      </c>
      <c s="2">
        <v>40847</v>
      </c>
      <c>
        <v>1</v>
      </c>
      <c>
        <v>656.25</v>
      </c>
      <c>
        <v>39</v>
      </c>
    </row>
    <row r="4085" spans="1:5" ht="14.4">
      <c r="A4085">
        <v>17123</v>
      </c>
      <c s="2">
        <v>40725</v>
      </c>
      <c>
        <v>1</v>
      </c>
      <c>
        <v>345.30000000000001</v>
      </c>
      <c>
        <v>161</v>
      </c>
    </row>
    <row r="4086" spans="1:5" ht="14.4">
      <c r="A4086">
        <v>17787</v>
      </c>
      <c s="2">
        <v>40734</v>
      </c>
      <c>
        <v>4</v>
      </c>
      <c>
        <v>1865.1900000000001</v>
      </c>
      <c>
        <v>152</v>
      </c>
    </row>
    <row r="4087" spans="1:5" ht="14.4">
      <c r="A4087">
        <v>13874</v>
      </c>
      <c s="2">
        <v>40528</v>
      </c>
      <c>
        <v>1</v>
      </c>
      <c>
        <v>540.45000000000005</v>
      </c>
      <c>
        <v>358</v>
      </c>
    </row>
    <row r="4088" spans="1:5" ht="14.4">
      <c r="A4088">
        <v>16791</v>
      </c>
      <c s="2">
        <v>40857</v>
      </c>
      <c>
        <v>7</v>
      </c>
      <c>
        <v>1721.78</v>
      </c>
      <c>
        <v>29</v>
      </c>
    </row>
    <row r="4089" spans="1:5" ht="14.4">
      <c r="A4089">
        <v>17455</v>
      </c>
      <c s="2">
        <v>40683</v>
      </c>
      <c>
        <v>1</v>
      </c>
      <c>
        <v>131.69999999999999</v>
      </c>
      <c>
        <v>203</v>
      </c>
    </row>
    <row r="4090" spans="1:5" ht="14.4">
      <c r="A4090">
        <v>14206</v>
      </c>
      <c s="2">
        <v>40647</v>
      </c>
      <c>
        <v>1</v>
      </c>
      <c>
        <v>328.16000000000003</v>
      </c>
      <c>
        <v>239</v>
      </c>
    </row>
    <row r="4091" spans="1:5" ht="14.4">
      <c r="A4091">
        <v>15795</v>
      </c>
      <c s="2">
        <v>40737</v>
      </c>
      <c>
        <v>1</v>
      </c>
      <c>
        <v>610.00999999999999</v>
      </c>
      <c>
        <v>149</v>
      </c>
    </row>
    <row r="4092" spans="1:5" ht="14.4">
      <c r="A4092">
        <v>12546</v>
      </c>
      <c s="2">
        <v>40840</v>
      </c>
      <c>
        <v>2</v>
      </c>
      <c>
        <v>1161.5</v>
      </c>
      <c>
        <v>46</v>
      </c>
    </row>
    <row r="4093" spans="1:5" ht="14.4">
      <c r="A4093">
        <v>13210</v>
      </c>
      <c s="2">
        <v>40793</v>
      </c>
      <c>
        <v>1</v>
      </c>
      <c>
        <v>353.48000000000002</v>
      </c>
      <c>
        <v>93</v>
      </c>
    </row>
    <row r="4094" spans="1:5" ht="14.4">
      <c r="A4094">
        <v>18119</v>
      </c>
      <c s="2">
        <v>40519</v>
      </c>
      <c>
        <v>1</v>
      </c>
      <c>
        <v>181.12</v>
      </c>
      <c>
        <v>367</v>
      </c>
    </row>
    <row r="4095" spans="1:5" ht="14.4">
      <c r="A4095">
        <v>15108</v>
      </c>
      <c s="2">
        <v>40745</v>
      </c>
      <c>
        <v>4</v>
      </c>
      <c>
        <v>1300.25</v>
      </c>
      <c>
        <v>141</v>
      </c>
    </row>
    <row r="4096" spans="1:5" ht="14.4">
      <c r="A4096">
        <v>12901</v>
      </c>
      <c s="2">
        <v>40878</v>
      </c>
      <c>
        <v>28</v>
      </c>
      <c>
        <v>17654.540000000001</v>
      </c>
      <c>
        <v>8</v>
      </c>
    </row>
    <row r="4097" spans="1:5" ht="14.4">
      <c r="A4097">
        <v>17432</v>
      </c>
      <c s="2">
        <v>40868</v>
      </c>
      <c>
        <v>2</v>
      </c>
      <c>
        <v>365.75999999999999</v>
      </c>
      <c>
        <v>18</v>
      </c>
    </row>
    <row r="4098" spans="1:5" ht="14.4">
      <c r="A4098">
        <v>12569</v>
      </c>
      <c s="2">
        <v>40884</v>
      </c>
      <c>
        <v>32</v>
      </c>
      <c>
        <v>4124.6899999999996</v>
      </c>
      <c>
        <v>2</v>
      </c>
    </row>
    <row r="4099" spans="1:5" ht="14.4">
      <c r="A4099">
        <v>14561</v>
      </c>
      <c s="2">
        <v>40811</v>
      </c>
      <c>
        <v>3</v>
      </c>
      <c>
        <v>1080.76</v>
      </c>
      <c>
        <v>75</v>
      </c>
    </row>
    <row r="4100" spans="1:5" ht="14.4">
      <c r="A4100">
        <v>16768</v>
      </c>
      <c s="2">
        <v>40839</v>
      </c>
      <c>
        <v>3</v>
      </c>
      <c>
        <v>478.08999999999997</v>
      </c>
      <c>
        <v>47</v>
      </c>
    </row>
    <row r="4101" spans="1:5" ht="14.4">
      <c r="A4101">
        <v>13565</v>
      </c>
      <c s="2">
        <v>40867</v>
      </c>
      <c>
        <v>2</v>
      </c>
      <c>
        <v>240.22</v>
      </c>
      <c>
        <v>19</v>
      </c>
    </row>
    <row r="4102" spans="1:5" ht="14.4">
      <c r="A4102">
        <v>13897</v>
      </c>
      <c s="2">
        <v>40836</v>
      </c>
      <c>
        <v>1</v>
      </c>
      <c>
        <v>311.16000000000003</v>
      </c>
      <c>
        <v>50</v>
      </c>
    </row>
    <row r="4103" spans="1:5" ht="14.4">
      <c r="A4103">
        <v>15440</v>
      </c>
      <c s="2">
        <v>40832</v>
      </c>
      <c>
        <v>3</v>
      </c>
      <c>
        <v>383.68000000000001</v>
      </c>
      <c>
        <v>54</v>
      </c>
    </row>
    <row r="4104" spans="1:5" ht="14.4">
      <c r="A4104">
        <v>14893</v>
      </c>
      <c s="2">
        <v>40877</v>
      </c>
      <c>
        <v>2</v>
      </c>
      <c>
        <v>1237.8499999999999</v>
      </c>
      <c>
        <v>9</v>
      </c>
    </row>
    <row r="4105" spans="1:5" ht="14.4">
      <c r="A4105">
        <v>17100</v>
      </c>
      <c s="2">
        <v>40868</v>
      </c>
      <c>
        <v>2</v>
      </c>
      <c>
        <v>971.74000000000001</v>
      </c>
      <c>
        <v>18</v>
      </c>
    </row>
    <row r="4106" spans="1:5" ht="14.4">
      <c r="A4106">
        <v>14229</v>
      </c>
      <c s="2">
        <v>40835</v>
      </c>
      <c>
        <v>3</v>
      </c>
      <c>
        <v>1547.2</v>
      </c>
      <c>
        <v>51</v>
      </c>
    </row>
    <row r="4107" spans="1:5" ht="14.4">
      <c r="A4107">
        <v>13233</v>
      </c>
      <c s="2">
        <v>40812</v>
      </c>
      <c>
        <v>2</v>
      </c>
      <c>
        <v>605.12</v>
      </c>
      <c>
        <v>74</v>
      </c>
    </row>
    <row r="4108" spans="1:5" ht="14.4">
      <c r="A4108">
        <v>16104</v>
      </c>
      <c s="2">
        <v>40825</v>
      </c>
      <c>
        <v>1</v>
      </c>
      <c>
        <v>302.36000000000001</v>
      </c>
      <c>
        <v>61</v>
      </c>
    </row>
    <row r="4109" spans="1:5" ht="14.4">
      <c r="A4109">
        <v>12500</v>
      </c>
      <c s="2">
        <v>40863</v>
      </c>
      <c>
        <v>11</v>
      </c>
      <c>
        <v>4257.8199999999997</v>
      </c>
      <c>
        <v>23</v>
      </c>
    </row>
    <row r="4110" spans="1:5" ht="14.4">
      <c r="A4110">
        <v>18165</v>
      </c>
      <c s="2">
        <v>40709</v>
      </c>
      <c>
        <v>1</v>
      </c>
      <c>
        <v>302.45999999999998</v>
      </c>
      <c>
        <v>177</v>
      </c>
    </row>
    <row r="4111" spans="1:5" ht="14.4">
      <c r="A4111">
        <v>17501</v>
      </c>
      <c s="2">
        <v>40666</v>
      </c>
      <c>
        <v>2</v>
      </c>
      <c>
        <v>288.60000000000002</v>
      </c>
      <c>
        <v>220</v>
      </c>
    </row>
    <row r="4112" spans="1:5" ht="14.4">
      <c r="A4112">
        <v>17146</v>
      </c>
      <c s="2">
        <v>40781</v>
      </c>
      <c>
        <v>3</v>
      </c>
      <c>
        <v>749.77999999999997</v>
      </c>
      <c>
        <v>105</v>
      </c>
    </row>
    <row r="4113" spans="1:5" ht="14.4">
      <c r="A4113">
        <v>18142</v>
      </c>
      <c s="2">
        <v>40729</v>
      </c>
      <c>
        <v>2</v>
      </c>
      <c>
        <v>1019.52</v>
      </c>
      <c>
        <v>157</v>
      </c>
    </row>
    <row r="4114" spans="1:5" ht="14.4">
      <c r="A4114">
        <v>16814</v>
      </c>
      <c s="2">
        <v>40872</v>
      </c>
      <c>
        <v>21</v>
      </c>
      <c>
        <v>6509.1000000000004</v>
      </c>
      <c>
        <v>14</v>
      </c>
    </row>
    <row r="4115" spans="1:5" ht="14.4">
      <c r="A4115">
        <v>16482</v>
      </c>
      <c s="2">
        <v>40871</v>
      </c>
      <c>
        <v>1</v>
      </c>
      <c>
        <v>220.62</v>
      </c>
      <c>
        <v>15</v>
      </c>
    </row>
    <row r="4116" spans="1:5" ht="14.4">
      <c r="A4116">
        <v>12523</v>
      </c>
      <c s="2">
        <v>40867</v>
      </c>
      <c>
        <v>11</v>
      </c>
      <c>
        <v>1789.77</v>
      </c>
      <c>
        <v>19</v>
      </c>
    </row>
    <row r="4117" spans="1:5" ht="14.4">
      <c r="A4117">
        <v>12855</v>
      </c>
      <c s="2">
        <v>40514</v>
      </c>
      <c>
        <v>1</v>
      </c>
      <c>
        <v>38.100000000000001</v>
      </c>
      <c>
        <v>372</v>
      </c>
    </row>
    <row r="4118" spans="1:5" ht="14.4">
      <c r="A4118">
        <v>13187</v>
      </c>
      <c s="2">
        <v>40549</v>
      </c>
      <c>
        <v>1</v>
      </c>
      <c>
        <v>236.02000000000001</v>
      </c>
      <c>
        <v>337</v>
      </c>
    </row>
    <row r="4119" spans="1:5" ht="14.4">
      <c r="A4119">
        <v>15039</v>
      </c>
      <c s="2">
        <v>40877</v>
      </c>
      <c>
        <v>47</v>
      </c>
      <c>
        <v>19914.439999999999</v>
      </c>
      <c>
        <v>9</v>
      </c>
    </row>
    <row r="4120" spans="1:5" ht="14.4">
      <c r="A4120">
        <v>16954</v>
      </c>
      <c s="2">
        <v>40886</v>
      </c>
      <c>
        <v>9</v>
      </c>
      <c>
        <v>2085.0799999999999</v>
      </c>
      <c>
        <v>0</v>
      </c>
    </row>
    <row r="4121" spans="1:5" ht="14.4">
      <c r="A4121">
        <v>13047</v>
      </c>
      <c s="2">
        <v>40855</v>
      </c>
      <c>
        <v>10</v>
      </c>
      <c>
        <v>3237.54</v>
      </c>
      <c>
        <v>31</v>
      </c>
    </row>
    <row r="4122" spans="1:5" ht="14.4">
      <c r="A4122">
        <v>16960</v>
      </c>
      <c s="2">
        <v>40848</v>
      </c>
      <c>
        <v>3</v>
      </c>
      <c>
        <v>507.05000000000001</v>
      </c>
      <c>
        <v>38</v>
      </c>
    </row>
    <row r="4123" spans="1:5" ht="14.4">
      <c r="A4123">
        <v>17624</v>
      </c>
      <c s="2">
        <v>40872</v>
      </c>
      <c>
        <v>2</v>
      </c>
      <c>
        <v>843.48000000000002</v>
      </c>
      <c>
        <v>14</v>
      </c>
    </row>
    <row r="4124" spans="1:5" ht="14.4">
      <c r="A4124">
        <v>12377</v>
      </c>
      <c s="2">
        <v>40571</v>
      </c>
      <c>
        <v>2</v>
      </c>
      <c>
        <v>1628.1199999999999</v>
      </c>
      <c>
        <v>315</v>
      </c>
    </row>
    <row r="4125" spans="1:5" ht="14.4">
      <c r="A4125">
        <v>13711</v>
      </c>
      <c s="2">
        <v>40668</v>
      </c>
      <c>
        <v>2</v>
      </c>
      <c>
        <v>252.06</v>
      </c>
      <c>
        <v>218</v>
      </c>
    </row>
    <row r="4126" spans="1:5" ht="14.4">
      <c r="A4126">
        <v>15626</v>
      </c>
      <c s="2">
        <v>40812</v>
      </c>
      <c>
        <v>2</v>
      </c>
      <c>
        <v>675.79999999999995</v>
      </c>
      <c>
        <v>74</v>
      </c>
    </row>
    <row r="4127" spans="1:5" ht="14.4">
      <c r="A4127">
        <v>14375</v>
      </c>
      <c s="2">
        <v>40701</v>
      </c>
      <c>
        <v>1</v>
      </c>
      <c>
        <v>257.68000000000001</v>
      </c>
      <c>
        <v>185</v>
      </c>
    </row>
    <row r="4128" spans="1:5" ht="14.4">
      <c r="A4128">
        <v>14962</v>
      </c>
      <c s="2">
        <v>40616</v>
      </c>
      <c>
        <v>1</v>
      </c>
      <c>
        <v>126.7</v>
      </c>
      <c>
        <v>270</v>
      </c>
    </row>
    <row r="4129" spans="1:5" ht="14.4">
      <c r="A4129">
        <v>12360</v>
      </c>
      <c s="2">
        <v>40834</v>
      </c>
      <c>
        <v>3</v>
      </c>
      <c>
        <v>2662.0599999999999</v>
      </c>
      <c>
        <v>52</v>
      </c>
    </row>
    <row r="4130" spans="1:5" ht="14.4">
      <c r="A4130">
        <v>15649</v>
      </c>
      <c s="2">
        <v>40550</v>
      </c>
      <c>
        <v>2</v>
      </c>
      <c>
        <v>816</v>
      </c>
      <c>
        <v>336</v>
      </c>
    </row>
    <row r="4131" spans="1:5" ht="14.4">
      <c r="A4131">
        <v>17647</v>
      </c>
      <c s="2">
        <v>40821</v>
      </c>
      <c>
        <v>1</v>
      </c>
      <c>
        <v>133.06</v>
      </c>
      <c>
        <v>65</v>
      </c>
    </row>
    <row r="4132" spans="1:5" ht="14.4">
      <c r="A4132">
        <v>14352</v>
      </c>
      <c s="2">
        <v>40729</v>
      </c>
      <c>
        <v>4</v>
      </c>
      <c>
        <v>1078.96</v>
      </c>
      <c>
        <v>157</v>
      </c>
    </row>
    <row r="4133" spans="1:5" ht="14.4">
      <c r="A4133">
        <v>18188</v>
      </c>
      <c s="2">
        <v>40871</v>
      </c>
      <c>
        <v>3</v>
      </c>
      <c>
        <v>2001.04</v>
      </c>
      <c>
        <v>15</v>
      </c>
    </row>
    <row r="4134" spans="1:5" ht="14.4">
      <c r="A4134">
        <v>16313</v>
      </c>
      <c s="2">
        <v>40883</v>
      </c>
      <c>
        <v>2</v>
      </c>
      <c>
        <v>274.14999999999998</v>
      </c>
      <c>
        <v>3</v>
      </c>
    </row>
    <row r="4135" spans="1:5" ht="14.4">
      <c r="A4135">
        <v>12354</v>
      </c>
      <c s="2">
        <v>40654</v>
      </c>
      <c>
        <v>1</v>
      </c>
      <c>
        <v>1079.4000000000001</v>
      </c>
      <c>
        <v>232</v>
      </c>
    </row>
    <row r="4136" spans="1:5" ht="14.4">
      <c r="A4136">
        <v>14916</v>
      </c>
      <c s="2">
        <v>40816</v>
      </c>
      <c>
        <v>4</v>
      </c>
      <c>
        <v>1268.98</v>
      </c>
      <c>
        <v>70</v>
      </c>
    </row>
    <row r="4137" spans="1:5" ht="14.4">
      <c r="A4137">
        <v>13588</v>
      </c>
      <c s="2">
        <v>40871</v>
      </c>
      <c>
        <v>9</v>
      </c>
      <c>
        <v>2478.9499999999998</v>
      </c>
      <c>
        <v>15</v>
      </c>
    </row>
    <row r="4138" spans="1:5" ht="14.4">
      <c r="A4138">
        <v>16413</v>
      </c>
      <c s="2">
        <v>40830</v>
      </c>
      <c>
        <v>1</v>
      </c>
      <c>
        <v>262.19999999999999</v>
      </c>
      <c>
        <v>56</v>
      </c>
    </row>
    <row r="4139" spans="1:5" ht="14.4">
      <c r="A4139">
        <v>15749</v>
      </c>
      <c s="2">
        <v>40651</v>
      </c>
      <c>
        <v>3</v>
      </c>
      <c>
        <v>44534.300000000003</v>
      </c>
      <c>
        <v>235</v>
      </c>
    </row>
    <row r="4140" spans="1:5" ht="14.4">
      <c r="A4140">
        <v>14421</v>
      </c>
      <c s="2">
        <v>40829</v>
      </c>
      <c>
        <v>2</v>
      </c>
      <c>
        <v>813.11000000000001</v>
      </c>
      <c>
        <v>57</v>
      </c>
    </row>
    <row r="4141" spans="1:5" ht="14.4">
      <c r="A4141">
        <v>15062</v>
      </c>
      <c s="2">
        <v>40815</v>
      </c>
      <c>
        <v>4</v>
      </c>
      <c>
        <v>987.86000000000001</v>
      </c>
      <c>
        <v>71</v>
      </c>
    </row>
    <row r="4142" spans="1:5" ht="14.4">
      <c r="A4142">
        <v>15603</v>
      </c>
      <c s="2">
        <v>40808</v>
      </c>
      <c>
        <v>1</v>
      </c>
      <c>
        <v>48.479999999999997</v>
      </c>
      <c>
        <v>78</v>
      </c>
    </row>
    <row r="4143" spans="1:5" ht="14.4">
      <c r="A4143">
        <v>15125</v>
      </c>
      <c s="2">
        <v>40861</v>
      </c>
      <c>
        <v>15</v>
      </c>
      <c>
        <v>11528.48</v>
      </c>
      <c>
        <v>25</v>
      </c>
    </row>
    <row r="4144" spans="1:5" ht="14.4">
      <c r="A4144">
        <v>15872</v>
      </c>
      <c s="2">
        <v>40872</v>
      </c>
      <c>
        <v>2</v>
      </c>
      <c>
        <v>360.93000000000001</v>
      </c>
      <c>
        <v>14</v>
      </c>
    </row>
    <row r="4145" spans="1:5" ht="14.4">
      <c r="A4145">
        <v>15457</v>
      </c>
      <c s="2">
        <v>40624</v>
      </c>
      <c>
        <v>1</v>
      </c>
      <c>
        <v>237.06999999999999</v>
      </c>
      <c>
        <v>262</v>
      </c>
    </row>
    <row r="4146" spans="1:5" ht="14.4">
      <c r="A4146">
        <v>14129</v>
      </c>
      <c s="2">
        <v>40885</v>
      </c>
      <c>
        <v>5</v>
      </c>
      <c>
        <v>1123.8599999999999</v>
      </c>
      <c>
        <v>1</v>
      </c>
    </row>
    <row r="4147" spans="1:5" ht="14.4">
      <c r="A4147">
        <v>18125</v>
      </c>
      <c s="2">
        <v>40857</v>
      </c>
      <c>
        <v>4</v>
      </c>
      <c>
        <v>1142.99</v>
      </c>
      <c>
        <v>29</v>
      </c>
    </row>
    <row r="4148" spans="1:5" ht="14.4">
      <c r="A4148">
        <v>16204</v>
      </c>
      <c s="2">
        <v>40863</v>
      </c>
      <c>
        <v>1</v>
      </c>
      <c>
        <v>405.70999999999998</v>
      </c>
      <c>
        <v>23</v>
      </c>
    </row>
    <row r="4149" spans="1:5" ht="14.4">
      <c r="A4149">
        <v>14544</v>
      </c>
      <c s="2">
        <v>40862</v>
      </c>
      <c>
        <v>2</v>
      </c>
      <c>
        <v>2024.45</v>
      </c>
      <c>
        <v>24</v>
      </c>
    </row>
    <row r="4150" spans="1:5" ht="14.4">
      <c r="A4150">
        <v>13110</v>
      </c>
      <c s="2">
        <v>40855</v>
      </c>
      <c>
        <v>7</v>
      </c>
      <c>
        <v>1488.6700000000001</v>
      </c>
      <c>
        <v>31</v>
      </c>
    </row>
    <row r="4151" spans="1:5" ht="14.4">
      <c r="A4151">
        <v>14770</v>
      </c>
      <c s="2">
        <v>40654</v>
      </c>
      <c>
        <v>2</v>
      </c>
      <c>
        <v>876.41999999999996</v>
      </c>
      <c>
        <v>232</v>
      </c>
    </row>
    <row r="4152" spans="1:5" ht="14.4">
      <c r="A4152">
        <v>15563</v>
      </c>
      <c s="2">
        <v>40864</v>
      </c>
      <c>
        <v>4</v>
      </c>
      <c>
        <v>1400.4400000000001</v>
      </c>
      <c>
        <v>22</v>
      </c>
    </row>
    <row r="4153" spans="1:5" ht="14.4">
      <c r="A4153">
        <v>14438</v>
      </c>
      <c s="2">
        <v>40580</v>
      </c>
      <c>
        <v>1</v>
      </c>
      <c>
        <v>131.90000000000001</v>
      </c>
      <c>
        <v>306</v>
      </c>
    </row>
    <row r="4154" spans="1:5" ht="14.4">
      <c r="A4154">
        <v>16891</v>
      </c>
      <c s="2">
        <v>40885</v>
      </c>
      <c>
        <v>5</v>
      </c>
      <c>
        <v>809.70000000000005</v>
      </c>
      <c>
        <v>1</v>
      </c>
    </row>
    <row r="4155" spans="1:5" ht="14.4">
      <c r="A4155">
        <v>17770</v>
      </c>
      <c s="2">
        <v>40688</v>
      </c>
      <c>
        <v>5</v>
      </c>
      <c>
        <v>1143.27</v>
      </c>
      <c>
        <v>198</v>
      </c>
    </row>
    <row r="4156" spans="1:5" ht="14.4">
      <c r="A4156">
        <v>17438</v>
      </c>
      <c s="2">
        <v>40633</v>
      </c>
      <c>
        <v>1</v>
      </c>
      <c>
        <v>388.44999999999999</v>
      </c>
      <c>
        <v>253</v>
      </c>
    </row>
    <row r="4157" spans="1:5" ht="14.4">
      <c r="A4157">
        <v>12423</v>
      </c>
      <c s="2">
        <v>40886</v>
      </c>
      <c>
        <v>8</v>
      </c>
      <c>
        <v>1859.3099999999999</v>
      </c>
      <c>
        <v>0</v>
      </c>
    </row>
    <row r="4158" spans="1:5" ht="14.4">
      <c r="A4158">
        <v>14083</v>
      </c>
      <c s="2">
        <v>40882</v>
      </c>
      <c>
        <v>9</v>
      </c>
      <c>
        <v>1018.4299999999999</v>
      </c>
      <c>
        <v>4</v>
      </c>
    </row>
    <row r="4159" spans="1:5" ht="14.4">
      <c r="A4159">
        <v>17083</v>
      </c>
      <c s="2">
        <v>40777</v>
      </c>
      <c>
        <v>3</v>
      </c>
      <c>
        <v>1405.78</v>
      </c>
      <c>
        <v>109</v>
      </c>
    </row>
    <row r="4160" spans="1:5" ht="14.4">
      <c r="A4160">
        <v>13001</v>
      </c>
      <c s="2">
        <v>40882</v>
      </c>
      <c>
        <v>13</v>
      </c>
      <c>
        <v>9818.8199999999997</v>
      </c>
      <c>
        <v>4</v>
      </c>
    </row>
    <row r="4161" spans="1:5" ht="14.4">
      <c r="A4161">
        <v>12669</v>
      </c>
      <c s="2">
        <v>40736</v>
      </c>
      <c>
        <v>3</v>
      </c>
      <c>
        <v>2744.0300000000002</v>
      </c>
      <c>
        <v>150</v>
      </c>
    </row>
    <row r="4162" spans="1:5" ht="14.4">
      <c r="A4162">
        <v>18079</v>
      </c>
      <c s="2">
        <v>40841</v>
      </c>
      <c>
        <v>4</v>
      </c>
      <c>
        <v>3651.9699999999998</v>
      </c>
      <c>
        <v>45</v>
      </c>
    </row>
    <row r="4163" spans="1:5" ht="14.4">
      <c r="A4163">
        <v>16250</v>
      </c>
      <c s="2">
        <v>40625</v>
      </c>
      <c>
        <v>2</v>
      </c>
      <c>
        <v>389.44</v>
      </c>
      <c>
        <v>261</v>
      </c>
    </row>
    <row r="4164" spans="1:5" ht="14.4">
      <c r="A4164">
        <v>15918</v>
      </c>
      <c s="2">
        <v>40696</v>
      </c>
      <c>
        <v>2</v>
      </c>
      <c>
        <v>334.23000000000002</v>
      </c>
      <c>
        <v>190</v>
      </c>
    </row>
    <row r="4165" spans="1:5" ht="14.4">
      <c r="A4165">
        <v>12755</v>
      </c>
      <c s="2">
        <v>40606</v>
      </c>
      <c>
        <v>2</v>
      </c>
      <c>
        <v>3811.9499999999998</v>
      </c>
      <c>
        <v>280</v>
      </c>
    </row>
    <row r="4166" spans="1:5" ht="14.4">
      <c r="A4166">
        <v>16751</v>
      </c>
      <c s="2">
        <v>40856</v>
      </c>
      <c>
        <v>1</v>
      </c>
      <c>
        <v>1764.72</v>
      </c>
      <c>
        <v>30</v>
      </c>
    </row>
    <row r="4167" spans="1:5" ht="14.4">
      <c r="A4167">
        <v>13751</v>
      </c>
      <c s="2">
        <v>40598</v>
      </c>
      <c>
        <v>1</v>
      </c>
      <c>
        <v>296.25</v>
      </c>
      <c>
        <v>288</v>
      </c>
    </row>
    <row r="4168" spans="1:5" ht="14.4">
      <c r="A4168">
        <v>17578</v>
      </c>
      <c s="2">
        <v>40668</v>
      </c>
      <c>
        <v>1</v>
      </c>
      <c>
        <v>143.46000000000001</v>
      </c>
      <c>
        <v>218</v>
      </c>
    </row>
    <row r="4169" spans="1:5" ht="14.4">
      <c r="A4169">
        <v>12609</v>
      </c>
      <c s="2">
        <v>40808</v>
      </c>
      <c>
        <v>3</v>
      </c>
      <c>
        <v>1126.8499999999999</v>
      </c>
      <c>
        <v>78</v>
      </c>
    </row>
    <row r="4170" spans="1:5" ht="14.4">
      <c r="A4170">
        <v>13064</v>
      </c>
      <c s="2">
        <v>40874</v>
      </c>
      <c>
        <v>4</v>
      </c>
      <c>
        <v>1119.49</v>
      </c>
      <c>
        <v>12</v>
      </c>
    </row>
    <row r="4171" spans="1:5" ht="14.4">
      <c r="A4171">
        <v>17392</v>
      </c>
      <c s="2">
        <v>40580</v>
      </c>
      <c>
        <v>2</v>
      </c>
      <c>
        <v>457.91000000000003</v>
      </c>
      <c>
        <v>306</v>
      </c>
    </row>
    <row r="4172" spans="1:5" ht="14.4">
      <c r="A4172">
        <v>18019</v>
      </c>
      <c s="2">
        <v>40835</v>
      </c>
      <c>
        <v>1</v>
      </c>
      <c>
        <v>38.450000000000003</v>
      </c>
      <c>
        <v>51</v>
      </c>
    </row>
    <row r="4173" spans="1:5" ht="14.4">
      <c r="A4173">
        <v>13937</v>
      </c>
      <c s="2">
        <v>40717</v>
      </c>
      <c>
        <v>1</v>
      </c>
      <c>
        <v>158.84999999999999</v>
      </c>
      <c>
        <v>169</v>
      </c>
    </row>
    <row r="4174" spans="1:5" ht="14.4">
      <c r="A4174">
        <v>13396</v>
      </c>
      <c s="2">
        <v>40857</v>
      </c>
      <c>
        <v>2</v>
      </c>
      <c>
        <v>1360.99</v>
      </c>
      <c>
        <v>29</v>
      </c>
    </row>
    <row r="4175" spans="1:5" ht="14.4">
      <c r="A4175">
        <v>17724</v>
      </c>
      <c s="2">
        <v>40815</v>
      </c>
      <c>
        <v>3</v>
      </c>
      <c>
        <v>1033</v>
      </c>
      <c>
        <v>71</v>
      </c>
    </row>
    <row r="4176" spans="1:5" ht="14.4">
      <c r="A4176">
        <v>18265</v>
      </c>
      <c s="2">
        <v>40814</v>
      </c>
      <c>
        <v>2</v>
      </c>
      <c>
        <v>801.50999999999999</v>
      </c>
      <c>
        <v>72</v>
      </c>
    </row>
    <row r="4177" spans="1:5" ht="14.4">
      <c r="A4177">
        <v>12709</v>
      </c>
      <c s="2">
        <v>40871</v>
      </c>
      <c>
        <v>15</v>
      </c>
      <c>
        <v>9736.5200000000004</v>
      </c>
      <c>
        <v>15</v>
      </c>
    </row>
    <row r="4178" spans="1:5" ht="14.4">
      <c r="A4178">
        <v>14292</v>
      </c>
      <c s="2">
        <v>40879</v>
      </c>
      <c>
        <v>9</v>
      </c>
      <c>
        <v>4871.9300000000003</v>
      </c>
      <c>
        <v>7</v>
      </c>
    </row>
    <row r="4179" spans="1:5" ht="14.4">
      <c r="A4179">
        <v>15709</v>
      </c>
      <c s="2">
        <v>40603</v>
      </c>
      <c>
        <v>1</v>
      </c>
      <c>
        <v>133.25</v>
      </c>
      <c>
        <v>283</v>
      </c>
    </row>
    <row r="4180" spans="1:5" ht="14.4">
      <c r="A4180">
        <v>17873</v>
      </c>
      <c s="2">
        <v>40806</v>
      </c>
      <c>
        <v>5</v>
      </c>
      <c>
        <v>1859.1600000000001</v>
      </c>
      <c>
        <v>80</v>
      </c>
    </row>
    <row r="4181" spans="1:5" ht="14.4">
      <c r="A4181">
        <v>15958</v>
      </c>
      <c s="2">
        <v>40812</v>
      </c>
      <c>
        <v>1</v>
      </c>
      <c>
        <v>104.34999999999999</v>
      </c>
      <c>
        <v>74</v>
      </c>
    </row>
    <row r="4182" spans="1:5" ht="14.4">
      <c r="A4182">
        <v>17037</v>
      </c>
      <c s="2">
        <v>40799</v>
      </c>
      <c>
        <v>1</v>
      </c>
      <c>
        <v>1267.3199999999999</v>
      </c>
      <c>
        <v>87</v>
      </c>
    </row>
    <row r="4183" spans="1:5" ht="14.4">
      <c r="A4183">
        <v>12715</v>
      </c>
      <c s="2">
        <v>40780</v>
      </c>
      <c>
        <v>1</v>
      </c>
      <c>
        <v>353.86000000000001</v>
      </c>
      <c>
        <v>106</v>
      </c>
    </row>
    <row r="4184" spans="1:5" ht="14.4">
      <c r="A4184">
        <v>17286</v>
      </c>
      <c s="2">
        <v>40865</v>
      </c>
      <c>
        <v>1</v>
      </c>
      <c>
        <v>153.91999999999999</v>
      </c>
      <c>
        <v>21</v>
      </c>
    </row>
    <row r="4185" spans="1:5" ht="14.4">
      <c r="A4185">
        <v>12815</v>
      </c>
      <c s="2">
        <v>40739</v>
      </c>
      <c>
        <v>2</v>
      </c>
      <c>
        <v>1063.46</v>
      </c>
      <c>
        <v>147</v>
      </c>
    </row>
    <row r="4186" spans="1:5" ht="14.4">
      <c r="A4186">
        <v>15022</v>
      </c>
      <c s="2">
        <v>40875</v>
      </c>
      <c>
        <v>4</v>
      </c>
      <c>
        <v>905.03999999999996</v>
      </c>
      <c>
        <v>11</v>
      </c>
    </row>
    <row r="4187" spans="1:5" ht="14.4">
      <c r="A4187">
        <v>16350</v>
      </c>
      <c s="2">
        <v>40865</v>
      </c>
      <c>
        <v>4</v>
      </c>
      <c>
        <v>1116.47</v>
      </c>
      <c>
        <v>21</v>
      </c>
    </row>
    <row r="4188" spans="1:5" ht="14.4">
      <c r="A4188">
        <v>17979</v>
      </c>
      <c s="2">
        <v>40851</v>
      </c>
      <c>
        <v>4</v>
      </c>
      <c>
        <v>757.71000000000004</v>
      </c>
      <c>
        <v>35</v>
      </c>
    </row>
    <row r="4189" spans="1:5" ht="14.4">
      <c r="A4189">
        <v>13356</v>
      </c>
      <c s="2">
        <v>40806</v>
      </c>
      <c>
        <v>1</v>
      </c>
      <c>
        <v>768.24000000000001</v>
      </c>
      <c>
        <v>80</v>
      </c>
    </row>
    <row r="4190" spans="1:5" ht="14.4">
      <c r="A4190">
        <v>13651</v>
      </c>
      <c s="2">
        <v>40851</v>
      </c>
      <c>
        <v>2</v>
      </c>
      <c>
        <v>94.200000000000003</v>
      </c>
      <c>
        <v>35</v>
      </c>
    </row>
    <row r="4191" spans="1:5" ht="14.4">
      <c r="A4191">
        <v>17186</v>
      </c>
      <c s="2">
        <v>40840</v>
      </c>
      <c>
        <v>2</v>
      </c>
      <c>
        <v>144</v>
      </c>
      <c>
        <v>46</v>
      </c>
    </row>
    <row r="4192" spans="1:5" ht="14.4">
      <c r="A4192">
        <v>17973</v>
      </c>
      <c s="2">
        <v>40835</v>
      </c>
      <c>
        <v>1</v>
      </c>
      <c>
        <v>337.04000000000002</v>
      </c>
      <c>
        <v>51</v>
      </c>
    </row>
    <row r="4193" spans="1:5" ht="14.4">
      <c r="A4193">
        <v>12417</v>
      </c>
      <c s="2">
        <v>40883</v>
      </c>
      <c>
        <v>9</v>
      </c>
      <c>
        <v>3649.0999999999999</v>
      </c>
      <c>
        <v>3</v>
      </c>
    </row>
    <row r="4194" spans="1:5" ht="14.4">
      <c r="A4194">
        <v>16499</v>
      </c>
      <c s="2">
        <v>40526</v>
      </c>
      <c>
        <v>2</v>
      </c>
      <c>
        <v>365.44999999999999</v>
      </c>
      <c>
        <v>360</v>
      </c>
    </row>
    <row r="4195" spans="1:5" ht="14.4">
      <c r="A4195">
        <v>16745</v>
      </c>
      <c s="2">
        <v>40800</v>
      </c>
      <c>
        <v>17</v>
      </c>
      <c>
        <v>7194.3000000000002</v>
      </c>
      <c>
        <v>86</v>
      </c>
    </row>
    <row r="4196" spans="1:5" ht="14.4">
      <c r="A4196">
        <v>17827</v>
      </c>
      <c s="2">
        <v>40881</v>
      </c>
      <c>
        <v>5</v>
      </c>
      <c>
        <v>1995.46</v>
      </c>
      <c>
        <v>5</v>
      </c>
    </row>
    <row r="4197" spans="1:5" ht="14.4">
      <c r="A4197">
        <v>14335</v>
      </c>
      <c s="2">
        <v>40870</v>
      </c>
      <c>
        <v>2</v>
      </c>
      <c>
        <v>468.25999999999999</v>
      </c>
      <c>
        <v>16</v>
      </c>
    </row>
    <row r="4198" spans="1:5" ht="14.4">
      <c r="A4198">
        <v>14584</v>
      </c>
      <c s="2">
        <v>40717</v>
      </c>
      <c>
        <v>4</v>
      </c>
      <c>
        <v>1042.26</v>
      </c>
      <c>
        <v>169</v>
      </c>
    </row>
    <row r="4199" spans="1:5" ht="14.4">
      <c r="A4199">
        <v>13502</v>
      </c>
      <c s="2">
        <v>40870</v>
      </c>
      <c>
        <v>3</v>
      </c>
      <c>
        <v>292</v>
      </c>
      <c>
        <v>16</v>
      </c>
    </row>
    <row r="4200" spans="1:5" ht="14.4">
      <c r="A4200">
        <v>15417</v>
      </c>
      <c s="2">
        <v>40801</v>
      </c>
      <c>
        <v>1</v>
      </c>
      <c>
        <v>508.80000000000001</v>
      </c>
      <c>
        <v>85</v>
      </c>
    </row>
    <row r="4201" spans="1:5" ht="14.4">
      <c r="A4201">
        <v>14338</v>
      </c>
      <c s="2">
        <v>40725</v>
      </c>
      <c>
        <v>2</v>
      </c>
      <c>
        <v>588.22000000000003</v>
      </c>
      <c>
        <v>161</v>
      </c>
    </row>
    <row r="4202" spans="1:5" ht="14.4">
      <c r="A4202">
        <v>17584</v>
      </c>
      <c s="2">
        <v>40879</v>
      </c>
      <c>
        <v>2</v>
      </c>
      <c>
        <v>1242.3</v>
      </c>
      <c>
        <v>7</v>
      </c>
    </row>
    <row r="4203" spans="1:5" ht="14.4">
      <c r="A4203">
        <v>13256</v>
      </c>
      <c s="2">
        <v>40872</v>
      </c>
      <c>
        <v>1</v>
      </c>
      <c>
        <v>0</v>
      </c>
      <c>
        <v>14</v>
      </c>
    </row>
    <row r="4204" spans="1:5" ht="14.4">
      <c r="A4204">
        <v>15663</v>
      </c>
      <c s="2">
        <v>40780</v>
      </c>
      <c>
        <v>1</v>
      </c>
      <c>
        <v>138.13999999999999</v>
      </c>
      <c>
        <v>106</v>
      </c>
    </row>
    <row r="4205" spans="1:5" ht="14.4">
      <c r="A4205">
        <v>16353</v>
      </c>
      <c s="2">
        <v>40883</v>
      </c>
      <c>
        <v>23</v>
      </c>
      <c>
        <v>6675.71</v>
      </c>
      <c>
        <v>3</v>
      </c>
    </row>
    <row r="4206" spans="1:5" ht="14.4">
      <c r="A4206">
        <v>13402</v>
      </c>
      <c s="2">
        <v>40759</v>
      </c>
      <c>
        <v>2</v>
      </c>
      <c>
        <v>621.23000000000002</v>
      </c>
      <c>
        <v>127</v>
      </c>
    </row>
    <row r="4207" spans="1:5" ht="14.4">
      <c r="A4207">
        <v>15271</v>
      </c>
      <c s="2">
        <v>40879</v>
      </c>
      <c>
        <v>15</v>
      </c>
      <c>
        <v>2507.0700000000002</v>
      </c>
      <c>
        <v>7</v>
      </c>
    </row>
    <row r="4208" spans="1:5" ht="14.4">
      <c r="A4208">
        <v>15812</v>
      </c>
      <c s="2">
        <v>40779</v>
      </c>
      <c>
        <v>5</v>
      </c>
      <c>
        <v>1801.1400000000001</v>
      </c>
      <c>
        <v>107</v>
      </c>
    </row>
    <row r="4209" spans="1:5" ht="14.4">
      <c r="A4209">
        <v>15517</v>
      </c>
      <c s="2">
        <v>40653</v>
      </c>
      <c>
        <v>1</v>
      </c>
      <c>
        <v>267.02999999999997</v>
      </c>
      <c>
        <v>233</v>
      </c>
    </row>
    <row r="4210" spans="1:5" ht="14.4">
      <c r="A4210">
        <v>14189</v>
      </c>
      <c s="2">
        <v>40884</v>
      </c>
      <c>
        <v>15</v>
      </c>
      <c>
        <v>4654.0799999999999</v>
      </c>
      <c>
        <v>2</v>
      </c>
    </row>
    <row r="4211" spans="1:5" ht="14.4">
      <c r="A4211">
        <v>14730</v>
      </c>
      <c s="2">
        <v>40885</v>
      </c>
      <c>
        <v>8</v>
      </c>
      <c>
        <v>2005.0599999999999</v>
      </c>
      <c>
        <v>1</v>
      </c>
    </row>
    <row r="4212" spans="1:5" ht="14.4">
      <c r="A4212">
        <v>14976</v>
      </c>
      <c s="2">
        <v>40829</v>
      </c>
      <c>
        <v>7</v>
      </c>
      <c>
        <v>790.86000000000001</v>
      </c>
      <c>
        <v>57</v>
      </c>
    </row>
    <row r="4213" spans="1:5" ht="14.4">
      <c r="A4213">
        <v>15025</v>
      </c>
      <c s="2">
        <v>40853</v>
      </c>
      <c>
        <v>1</v>
      </c>
      <c>
        <v>377.00999999999999</v>
      </c>
      <c>
        <v>33</v>
      </c>
    </row>
    <row r="4214" spans="1:5" ht="14.4">
      <c r="A4214">
        <v>14484</v>
      </c>
      <c s="2">
        <v>40836</v>
      </c>
      <c>
        <v>1</v>
      </c>
      <c>
        <v>321.92000000000002</v>
      </c>
      <c>
        <v>50</v>
      </c>
    </row>
    <row r="4215" spans="1:5" ht="14.4">
      <c r="A4215">
        <v>18202</v>
      </c>
      <c s="2">
        <v>40687</v>
      </c>
      <c>
        <v>3</v>
      </c>
      <c>
        <v>1396.99</v>
      </c>
      <c>
        <v>199</v>
      </c>
    </row>
    <row r="4216" spans="1:5" ht="14.4">
      <c r="A4216">
        <v>16210</v>
      </c>
      <c s="2">
        <v>40885</v>
      </c>
      <c>
        <v>18</v>
      </c>
      <c>
        <v>21086.299999999999</v>
      </c>
      <c>
        <v>1</v>
      </c>
    </row>
    <row r="4217" spans="1:5" ht="14.4">
      <c r="A4217">
        <v>13127</v>
      </c>
      <c s="2">
        <v>40809</v>
      </c>
      <c>
        <v>1</v>
      </c>
      <c>
        <v>259.17000000000002</v>
      </c>
      <c>
        <v>77</v>
      </c>
    </row>
    <row r="4218" spans="1:5" ht="14.4">
      <c r="A4218">
        <v>12463</v>
      </c>
      <c s="2">
        <v>40833</v>
      </c>
      <c>
        <v>4</v>
      </c>
      <c>
        <v>1344.78</v>
      </c>
      <c>
        <v>53</v>
      </c>
    </row>
    <row r="4219" spans="1:5" ht="14.4">
      <c r="A4219">
        <v>17704</v>
      </c>
      <c s="2">
        <v>40718</v>
      </c>
      <c>
        <v>2</v>
      </c>
      <c>
        <v>885.19000000000005</v>
      </c>
      <c>
        <v>168</v>
      </c>
    </row>
    <row r="4220" spans="1:5" ht="14.4">
      <c r="A4220">
        <v>16542</v>
      </c>
      <c s="2">
        <v>40833</v>
      </c>
      <c>
        <v>1</v>
      </c>
      <c>
        <v>119.62</v>
      </c>
      <c>
        <v>53</v>
      </c>
    </row>
    <row r="4221" spans="1:5" ht="14.4">
      <c r="A4221">
        <v>17040</v>
      </c>
      <c s="2">
        <v>40749</v>
      </c>
      <c>
        <v>1</v>
      </c>
      <c>
        <v>449.73000000000002</v>
      </c>
      <c>
        <v>137</v>
      </c>
    </row>
    <row r="4222" spans="1:5" ht="14.4">
      <c r="A4222">
        <v>17206</v>
      </c>
      <c s="2">
        <v>40833</v>
      </c>
      <c>
        <v>1</v>
      </c>
      <c>
        <v>204.24000000000001</v>
      </c>
      <c>
        <v>53</v>
      </c>
    </row>
    <row r="4223" spans="1:5" ht="14.4">
      <c r="A4223">
        <v>16708</v>
      </c>
      <c s="2">
        <v>40841</v>
      </c>
      <c>
        <v>1</v>
      </c>
      <c>
        <v>656.63</v>
      </c>
      <c>
        <v>45</v>
      </c>
    </row>
    <row r="4224" spans="1:5" ht="14.4">
      <c r="A4224">
        <v>17063</v>
      </c>
      <c s="2">
        <v>40865</v>
      </c>
      <c>
        <v>7</v>
      </c>
      <c>
        <v>1461.1400000000001</v>
      </c>
      <c>
        <v>21</v>
      </c>
    </row>
    <row r="4225" spans="1:5" ht="14.4">
      <c r="A4225">
        <v>18225</v>
      </c>
      <c s="2">
        <v>40883</v>
      </c>
      <c>
        <v>12</v>
      </c>
      <c>
        <v>5509.1199999999999</v>
      </c>
      <c>
        <v>3</v>
      </c>
    </row>
    <row r="4226" spans="1:5" ht="14.4">
      <c r="A4226">
        <v>17561</v>
      </c>
      <c s="2">
        <v>40867</v>
      </c>
      <c>
        <v>1</v>
      </c>
      <c>
        <v>167.62</v>
      </c>
      <c>
        <v>19</v>
      </c>
    </row>
    <row r="4227" spans="1:5" ht="14.4">
      <c r="A4227">
        <v>13104</v>
      </c>
      <c s="2">
        <v>40883</v>
      </c>
      <c>
        <v>6</v>
      </c>
      <c>
        <v>1098.48</v>
      </c>
      <c>
        <v>3</v>
      </c>
    </row>
    <row r="4228" spans="1:5" ht="14.4">
      <c r="A4228">
        <v>18059</v>
      </c>
      <c s="2">
        <v>40863</v>
      </c>
      <c>
        <v>3</v>
      </c>
      <c>
        <v>306.45999999999998</v>
      </c>
      <c>
        <v>23</v>
      </c>
    </row>
    <row r="4229" spans="1:5" ht="14.4">
      <c r="A4229">
        <v>16565</v>
      </c>
      <c s="2">
        <v>40522</v>
      </c>
      <c>
        <v>1</v>
      </c>
      <c>
        <v>173.69999999999999</v>
      </c>
      <c>
        <v>364</v>
      </c>
    </row>
    <row r="4230" spans="1:5" ht="14.4">
      <c r="A4230">
        <v>13270</v>
      </c>
      <c s="2">
        <v>40520</v>
      </c>
      <c>
        <v>1</v>
      </c>
      <c>
        <v>590</v>
      </c>
      <c>
        <v>366</v>
      </c>
    </row>
    <row r="4231" spans="1:5" ht="14.4">
      <c r="A4231">
        <v>12772</v>
      </c>
      <c s="2">
        <v>40827</v>
      </c>
      <c>
        <v>1</v>
      </c>
      <c>
        <v>892.47000000000003</v>
      </c>
      <c>
        <v>59</v>
      </c>
    </row>
    <row r="4232" spans="1:5" ht="14.4">
      <c r="A4232">
        <v>15832</v>
      </c>
      <c s="2">
        <v>40632</v>
      </c>
      <c>
        <v>1</v>
      </c>
      <c>
        <v>836.78999999999996</v>
      </c>
      <c>
        <v>254</v>
      </c>
    </row>
    <row r="4233" spans="1:5" ht="14.4">
      <c r="A4233">
        <v>13837</v>
      </c>
      <c s="2">
        <v>40675</v>
      </c>
      <c>
        <v>2</v>
      </c>
      <c>
        <v>271.24000000000001</v>
      </c>
      <c>
        <v>211</v>
      </c>
    </row>
    <row r="4234" spans="1:5" ht="14.4">
      <c r="A4234">
        <v>14836</v>
      </c>
      <c s="2">
        <v>40876</v>
      </c>
      <c>
        <v>3</v>
      </c>
      <c>
        <v>102.45</v>
      </c>
      <c>
        <v>10</v>
      </c>
    </row>
    <row r="4235" spans="1:5" ht="14.4">
      <c r="A4235">
        <v>15168</v>
      </c>
      <c s="2">
        <v>40861</v>
      </c>
      <c>
        <v>1</v>
      </c>
      <c>
        <v>106.56</v>
      </c>
      <c>
        <v>25</v>
      </c>
    </row>
    <row r="4236" spans="1:5" ht="14.4">
      <c r="A4236">
        <v>14501</v>
      </c>
      <c s="2">
        <v>40703</v>
      </c>
      <c>
        <v>2</v>
      </c>
      <c>
        <v>251.21000000000001</v>
      </c>
      <c>
        <v>183</v>
      </c>
    </row>
    <row r="4237" spans="1:5" ht="14.4">
      <c r="A4237">
        <v>15497</v>
      </c>
      <c s="2">
        <v>40869</v>
      </c>
      <c>
        <v>2</v>
      </c>
      <c>
        <v>1262.2</v>
      </c>
      <c>
        <v>17</v>
      </c>
    </row>
    <row r="4238" spans="1:5" ht="14.4">
      <c r="A4238">
        <v>17418</v>
      </c>
      <c s="2">
        <v>40844</v>
      </c>
      <c>
        <v>2</v>
      </c>
      <c>
        <v>463.45999999999998</v>
      </c>
      <c>
        <v>42</v>
      </c>
    </row>
    <row r="4239" spans="1:5" ht="14.4">
      <c r="A4239">
        <v>13505</v>
      </c>
      <c s="2">
        <v>40814</v>
      </c>
      <c>
        <v>4</v>
      </c>
      <c>
        <v>4393.6300000000001</v>
      </c>
      <c>
        <v>72</v>
      </c>
    </row>
    <row r="4240" spans="1:5" ht="14.4">
      <c r="A4240">
        <v>16828</v>
      </c>
      <c s="2">
        <v>40793</v>
      </c>
      <c>
        <v>2</v>
      </c>
      <c>
        <v>128.5</v>
      </c>
      <c>
        <v>93</v>
      </c>
    </row>
    <row r="4241" spans="1:5" ht="14.4">
      <c r="A4241">
        <v>18082</v>
      </c>
      <c s="2">
        <v>40861</v>
      </c>
      <c>
        <v>1</v>
      </c>
      <c>
        <v>703.37</v>
      </c>
      <c>
        <v>25</v>
      </c>
    </row>
    <row r="4242" spans="1:5" ht="14.4">
      <c r="A4242">
        <v>12437</v>
      </c>
      <c s="2">
        <v>40885</v>
      </c>
      <c>
        <v>18</v>
      </c>
      <c>
        <v>4951.4099999999999</v>
      </c>
      <c>
        <v>1</v>
      </c>
    </row>
    <row r="4243" spans="1:5" ht="14.4">
      <c r="A4243">
        <v>14146</v>
      </c>
      <c s="2">
        <v>40878</v>
      </c>
      <c>
        <v>5</v>
      </c>
      <c>
        <v>4191</v>
      </c>
      <c>
        <v>8</v>
      </c>
    </row>
    <row r="4244" spans="1:5" ht="14.4">
      <c r="A4244">
        <v>16187</v>
      </c>
      <c s="2">
        <v>40855</v>
      </c>
      <c>
        <v>15</v>
      </c>
      <c>
        <v>6911.4399999999996</v>
      </c>
      <c>
        <v>31</v>
      </c>
    </row>
    <row r="4245" spans="1:5" ht="14.4">
      <c r="A4245">
        <v>13482</v>
      </c>
      <c s="2">
        <v>40654</v>
      </c>
      <c>
        <v>1</v>
      </c>
      <c>
        <v>184.63999999999999</v>
      </c>
      <c>
        <v>232</v>
      </c>
    </row>
    <row r="4246" spans="1:5" ht="14.4">
      <c r="A4246">
        <v>16851</v>
      </c>
      <c s="2">
        <v>40882</v>
      </c>
      <c>
        <v>3</v>
      </c>
      <c>
        <v>342.44999999999999</v>
      </c>
      <c>
        <v>4</v>
      </c>
    </row>
    <row r="4247" spans="1:5" ht="14.4">
      <c r="A4247">
        <v>17183</v>
      </c>
      <c s="2">
        <v>40879</v>
      </c>
      <c>
        <v>6</v>
      </c>
      <c>
        <v>3347.3099999999999</v>
      </c>
      <c>
        <v>7</v>
      </c>
    </row>
    <row r="4248" spans="1:5" ht="14.4">
      <c r="A4248">
        <v>17896</v>
      </c>
      <c s="2">
        <v>40863</v>
      </c>
      <c>
        <v>1</v>
      </c>
      <c>
        <v>256.31999999999999</v>
      </c>
      <c>
        <v>23</v>
      </c>
    </row>
    <row r="4249" spans="1:5" ht="14.4">
      <c r="A4249">
        <v>17375</v>
      </c>
      <c s="2">
        <v>40687</v>
      </c>
      <c>
        <v>3</v>
      </c>
      <c>
        <v>400.10000000000002</v>
      </c>
      <c>
        <v>199</v>
      </c>
    </row>
    <row r="4250" spans="1:5" ht="14.4">
      <c r="A4250">
        <v>13462</v>
      </c>
      <c s="2">
        <v>40634</v>
      </c>
      <c>
        <v>1</v>
      </c>
      <c>
        <v>151.5</v>
      </c>
      <c>
        <v>252</v>
      </c>
    </row>
    <row r="4251" spans="1:5" ht="14.4">
      <c r="A4251">
        <v>14713</v>
      </c>
      <c s="2">
        <v>40877</v>
      </c>
      <c>
        <v>11</v>
      </c>
      <c>
        <v>2666.3600000000001</v>
      </c>
      <c>
        <v>9</v>
      </c>
    </row>
    <row r="4252" spans="1:5" ht="14.4">
      <c r="A4252">
        <v>12798</v>
      </c>
      <c s="2">
        <v>40876</v>
      </c>
      <c>
        <v>3</v>
      </c>
      <c>
        <v>6977.04</v>
      </c>
      <c>
        <v>10</v>
      </c>
    </row>
    <row r="4253" spans="1:5" ht="14.4">
      <c r="A4253">
        <v>16877</v>
      </c>
      <c s="2">
        <v>40874</v>
      </c>
      <c>
        <v>6</v>
      </c>
      <c>
        <v>853.72000000000003</v>
      </c>
      <c>
        <v>12</v>
      </c>
    </row>
    <row r="4254" spans="1:5" ht="14.4">
      <c r="A4254">
        <v>13960</v>
      </c>
      <c s="2">
        <v>40865</v>
      </c>
      <c>
        <v>2</v>
      </c>
      <c>
        <v>230.22</v>
      </c>
      <c>
        <v>21</v>
      </c>
    </row>
    <row r="4255" spans="1:5" ht="14.4">
      <c r="A4255">
        <v>13296</v>
      </c>
      <c s="2">
        <v>40749</v>
      </c>
      <c>
        <v>1</v>
      </c>
      <c>
        <v>87.400000000000006</v>
      </c>
      <c>
        <v>137</v>
      </c>
    </row>
    <row r="4256" spans="1:5" ht="14.4">
      <c r="A4256">
        <v>15211</v>
      </c>
      <c s="2">
        <v>40826</v>
      </c>
      <c>
        <v>2</v>
      </c>
      <c>
        <v>894.40999999999997</v>
      </c>
      <c>
        <v>60</v>
      </c>
    </row>
    <row r="4257" spans="1:5" ht="14.4">
      <c r="A4257">
        <v>15311</v>
      </c>
      <c s="2">
        <v>40886</v>
      </c>
      <c>
        <v>91</v>
      </c>
      <c>
        <v>60767.900000000001</v>
      </c>
      <c>
        <v>0</v>
      </c>
    </row>
    <row r="4258" spans="1:5" ht="14.4">
      <c r="A4258">
        <v>13313</v>
      </c>
      <c s="2">
        <v>40864</v>
      </c>
      <c>
        <v>5</v>
      </c>
      <c>
        <v>1555.3199999999999</v>
      </c>
      <c>
        <v>22</v>
      </c>
    </row>
    <row r="4259" spans="1:5" ht="14.4">
      <c r="A4259">
        <v>18016</v>
      </c>
      <c s="2">
        <v>40854</v>
      </c>
      <c>
        <v>5</v>
      </c>
      <c>
        <v>1483.5599999999999</v>
      </c>
      <c>
        <v>32</v>
      </c>
    </row>
    <row r="4260" spans="1:5" ht="14.4">
      <c r="A4260">
        <v>13147</v>
      </c>
      <c s="2">
        <v>40876</v>
      </c>
      <c>
        <v>4</v>
      </c>
      <c>
        <v>712.79999999999995</v>
      </c>
      <c>
        <v>10</v>
      </c>
    </row>
    <row r="4261" spans="1:5" ht="14.4">
      <c r="A4261">
        <v>12649</v>
      </c>
      <c s="2">
        <v>40779</v>
      </c>
      <c>
        <v>3</v>
      </c>
      <c>
        <v>623.50999999999999</v>
      </c>
      <c>
        <v>107</v>
      </c>
    </row>
    <row r="4262" spans="1:5" ht="14.4">
      <c r="A4262">
        <v>15975</v>
      </c>
      <c s="2">
        <v>40802</v>
      </c>
      <c>
        <v>1</v>
      </c>
      <c>
        <v>371.00999999999999</v>
      </c>
      <c>
        <v>84</v>
      </c>
    </row>
    <row r="4263" spans="1:5" ht="14.4">
      <c r="A4263">
        <v>16024</v>
      </c>
      <c s="2">
        <v>40874</v>
      </c>
      <c>
        <v>1</v>
      </c>
      <c>
        <v>251.24000000000001</v>
      </c>
      <c>
        <v>12</v>
      </c>
    </row>
    <row r="4264" spans="1:5" ht="14.4">
      <c r="A4264">
        <v>16516</v>
      </c>
      <c s="2">
        <v>40856</v>
      </c>
      <c>
        <v>1</v>
      </c>
      <c>
        <v>101.7</v>
      </c>
      <c>
        <v>30</v>
      </c>
    </row>
    <row r="4265" spans="1:5" ht="14.4">
      <c r="A4265">
        <v>15852</v>
      </c>
      <c s="2">
        <v>40700</v>
      </c>
      <c>
        <v>2</v>
      </c>
      <c>
        <v>160.71000000000001</v>
      </c>
      <c>
        <v>186</v>
      </c>
    </row>
    <row r="4266" spans="1:5" ht="14.4">
      <c r="A4266">
        <v>13811</v>
      </c>
      <c s="2">
        <v>40703</v>
      </c>
      <c>
        <v>3</v>
      </c>
      <c>
        <v>814.5</v>
      </c>
      <c>
        <v>183</v>
      </c>
    </row>
    <row r="4267" spans="1:5" ht="14.4">
      <c r="A4267">
        <v>16018</v>
      </c>
      <c s="2">
        <v>40847</v>
      </c>
      <c>
        <v>2</v>
      </c>
      <c>
        <v>408.89999999999998</v>
      </c>
      <c>
        <v>39</v>
      </c>
    </row>
    <row r="4268" spans="1:5" ht="14.4">
      <c r="A4268">
        <v>14813</v>
      </c>
      <c s="2">
        <v>40517</v>
      </c>
      <c>
        <v>2</v>
      </c>
      <c>
        <v>155.43000000000001</v>
      </c>
      <c>
        <v>369</v>
      </c>
    </row>
    <row r="4269" spans="1:5" ht="14.4">
      <c r="A4269">
        <v>14670</v>
      </c>
      <c s="2">
        <v>40606</v>
      </c>
      <c>
        <v>2</v>
      </c>
      <c>
        <v>411.52999999999997</v>
      </c>
      <c>
        <v>280</v>
      </c>
    </row>
    <row r="4270" spans="1:5" ht="14.4">
      <c r="A4270">
        <v>15503</v>
      </c>
      <c s="2">
        <v>40524</v>
      </c>
      <c>
        <v>1</v>
      </c>
      <c>
        <v>147.09</v>
      </c>
      <c>
        <v>362</v>
      </c>
    </row>
    <row r="4271" spans="1:5" ht="14.4">
      <c r="A4271">
        <v>15334</v>
      </c>
      <c s="2">
        <v>40730</v>
      </c>
      <c>
        <v>3</v>
      </c>
      <c>
        <v>351.67000000000002</v>
      </c>
      <c>
        <v>156</v>
      </c>
    </row>
    <row r="4272" spans="1:5" ht="14.4">
      <c r="A4272">
        <v>13170</v>
      </c>
      <c s="2">
        <v>40860</v>
      </c>
      <c>
        <v>1</v>
      </c>
      <c>
        <v>116.01000000000001</v>
      </c>
      <c>
        <v>26</v>
      </c>
    </row>
    <row r="4273" spans="1:5" ht="14.4">
      <c r="A4273">
        <v>12506</v>
      </c>
      <c s="2">
        <v>40654</v>
      </c>
      <c>
        <v>1</v>
      </c>
      <c>
        <v>73.5</v>
      </c>
      <c>
        <v>232</v>
      </c>
    </row>
    <row r="4274" spans="1:5" ht="14.4">
      <c r="A4274">
        <v>13339</v>
      </c>
      <c s="2">
        <v>40686</v>
      </c>
      <c>
        <v>1</v>
      </c>
      <c>
        <v>860.12</v>
      </c>
      <c>
        <v>200</v>
      </c>
    </row>
    <row r="4275" spans="1:5" ht="14.4">
      <c r="A4275">
        <v>13980</v>
      </c>
      <c s="2">
        <v>40826</v>
      </c>
      <c>
        <v>1</v>
      </c>
      <c>
        <v>200.13999999999999</v>
      </c>
      <c>
        <v>60</v>
      </c>
    </row>
    <row r="4276" spans="1:5" ht="14.4">
      <c r="A4276">
        <v>14644</v>
      </c>
      <c s="2">
        <v>40819</v>
      </c>
      <c>
        <v>2</v>
      </c>
      <c>
        <v>830.75999999999999</v>
      </c>
      <c>
        <v>67</v>
      </c>
    </row>
    <row r="4277" spans="1:5" ht="14.4">
      <c r="A4277">
        <v>17890</v>
      </c>
      <c s="2">
        <v>40564</v>
      </c>
      <c>
        <v>2</v>
      </c>
      <c>
        <v>602.09000000000003</v>
      </c>
      <c>
        <v>322</v>
      </c>
    </row>
    <row r="4278" spans="1:5" ht="14.4">
      <c r="A4278">
        <v>16144</v>
      </c>
      <c s="2">
        <v>40640</v>
      </c>
      <c>
        <v>1</v>
      </c>
      <c>
        <v>175.19999999999999</v>
      </c>
      <c>
        <v>246</v>
      </c>
    </row>
    <row r="4279" spans="1:5" ht="14.4">
      <c r="A4279">
        <v>16808</v>
      </c>
      <c s="2">
        <v>40787</v>
      </c>
      <c>
        <v>2</v>
      </c>
      <c>
        <v>288.42000000000002</v>
      </c>
      <c>
        <v>99</v>
      </c>
    </row>
    <row r="4280" spans="1:5" ht="14.4">
      <c r="A4280">
        <v>16685</v>
      </c>
      <c s="2">
        <v>40825</v>
      </c>
      <c>
        <v>2</v>
      </c>
      <c>
        <v>324.24000000000001</v>
      </c>
      <c>
        <v>61</v>
      </c>
    </row>
    <row r="4281" spans="1:5" ht="14.4">
      <c r="A4281">
        <v>17349</v>
      </c>
      <c s="2">
        <v>40707</v>
      </c>
      <c>
        <v>1</v>
      </c>
      <c>
        <v>110.75</v>
      </c>
      <c>
        <v>179</v>
      </c>
    </row>
    <row r="4282" spans="1:5" ht="14.4">
      <c r="A4282">
        <v>15185</v>
      </c>
      <c s="2">
        <v>40816</v>
      </c>
      <c>
        <v>1</v>
      </c>
      <c>
        <v>310.62</v>
      </c>
      <c>
        <v>70</v>
      </c>
    </row>
    <row r="4283" spans="1:5" ht="14.4">
      <c r="A4283">
        <v>13439</v>
      </c>
      <c s="2">
        <v>40631</v>
      </c>
      <c>
        <v>1</v>
      </c>
      <c>
        <v>283.70999999999998</v>
      </c>
      <c>
        <v>255</v>
      </c>
    </row>
    <row r="4284" spans="1:5" ht="14.4">
      <c r="A4284">
        <v>17226</v>
      </c>
      <c s="2">
        <v>40578</v>
      </c>
      <c>
        <v>1</v>
      </c>
      <c>
        <v>393.49000000000001</v>
      </c>
      <c>
        <v>308</v>
      </c>
    </row>
    <row r="4285" spans="1:5" ht="14.4">
      <c r="A4285">
        <v>15291</v>
      </c>
      <c s="2">
        <v>40861</v>
      </c>
      <c>
        <v>15</v>
      </c>
      <c>
        <v>4668.3000000000002</v>
      </c>
      <c>
        <v>25</v>
      </c>
    </row>
    <row r="4286" spans="1:5" ht="14.4">
      <c r="A4286">
        <v>13880</v>
      </c>
      <c s="2">
        <v>40865</v>
      </c>
      <c>
        <v>13</v>
      </c>
      <c>
        <v>3219.77</v>
      </c>
      <c>
        <v>21</v>
      </c>
    </row>
    <row r="4287" spans="1:5" ht="14.4">
      <c r="A4287">
        <v>16038</v>
      </c>
      <c s="2">
        <v>40879</v>
      </c>
      <c>
        <v>3</v>
      </c>
      <c>
        <v>471.77999999999997</v>
      </c>
      <c>
        <v>7</v>
      </c>
    </row>
    <row r="4288" spans="1:5" ht="14.4">
      <c r="A4288">
        <v>15042</v>
      </c>
      <c s="2">
        <v>40687</v>
      </c>
      <c>
        <v>1</v>
      </c>
      <c>
        <v>135.93000000000001</v>
      </c>
      <c>
        <v>199</v>
      </c>
    </row>
    <row r="4289" spans="1:5" ht="14.4">
      <c r="A4289">
        <v>14793</v>
      </c>
      <c s="2">
        <v>40865</v>
      </c>
      <c>
        <v>1</v>
      </c>
      <c>
        <v>228.99000000000001</v>
      </c>
      <c>
        <v>21</v>
      </c>
    </row>
    <row r="4290" spans="1:5" ht="14.4">
      <c r="A4290">
        <v>15789</v>
      </c>
      <c s="2">
        <v>40528</v>
      </c>
      <c>
        <v>1</v>
      </c>
      <c>
        <v>351.30000000000001</v>
      </c>
      <c>
        <v>358</v>
      </c>
    </row>
    <row r="4291" spans="1:5" ht="14.4">
      <c r="A4291">
        <v>16287</v>
      </c>
      <c s="2">
        <v>40717</v>
      </c>
      <c>
        <v>1</v>
      </c>
      <c>
        <v>142.5</v>
      </c>
      <c>
        <v>169</v>
      </c>
    </row>
    <row r="4292" spans="1:5" ht="14.4">
      <c r="A4292">
        <v>15540</v>
      </c>
      <c s="2">
        <v>40875</v>
      </c>
      <c>
        <v>1</v>
      </c>
      <c>
        <v>213.30000000000001</v>
      </c>
      <c>
        <v>11</v>
      </c>
    </row>
    <row r="4293" spans="1:5" ht="14.4">
      <c r="A4293">
        <v>18102</v>
      </c>
      <c s="2">
        <v>40886</v>
      </c>
      <c>
        <v>60</v>
      </c>
      <c>
        <v>259657.29999999999</v>
      </c>
      <c>
        <v>0</v>
      </c>
    </row>
    <row r="4294" spans="1:5" ht="14.4">
      <c r="A4294">
        <v>15434</v>
      </c>
      <c s="2">
        <v>40878</v>
      </c>
      <c>
        <v>5</v>
      </c>
      <c>
        <v>1041.48</v>
      </c>
      <c>
        <v>8</v>
      </c>
    </row>
    <row r="4295" spans="1:5" ht="14.4">
      <c r="A4295">
        <v>17604</v>
      </c>
      <c s="2">
        <v>40669</v>
      </c>
      <c>
        <v>2</v>
      </c>
      <c>
        <v>309.36000000000001</v>
      </c>
      <c>
        <v>217</v>
      </c>
    </row>
    <row r="4296" spans="1:5" ht="14.4">
      <c r="A4296">
        <v>14272</v>
      </c>
      <c s="2">
        <v>40813</v>
      </c>
      <c>
        <v>2</v>
      </c>
      <c>
        <v>437.95999999999998</v>
      </c>
      <c>
        <v>73</v>
      </c>
    </row>
    <row r="4297" spans="1:5" ht="14.4">
      <c r="A4297">
        <v>13774</v>
      </c>
      <c s="2">
        <v>40805</v>
      </c>
      <c>
        <v>1</v>
      </c>
      <c>
        <v>345</v>
      </c>
      <c>
        <v>81</v>
      </c>
    </row>
    <row r="4298" spans="1:5" ht="14.4">
      <c r="A4298">
        <v>13276</v>
      </c>
      <c s="2">
        <v>40823</v>
      </c>
      <c>
        <v>2</v>
      </c>
      <c>
        <v>590.92999999999995</v>
      </c>
      <c>
        <v>63</v>
      </c>
    </row>
    <row r="4299" spans="1:5" ht="14.4">
      <c r="A4299">
        <v>12729</v>
      </c>
      <c s="2">
        <v>40773</v>
      </c>
      <c>
        <v>1</v>
      </c>
      <c>
        <v>453.00999999999999</v>
      </c>
      <c>
        <v>113</v>
      </c>
    </row>
    <row r="4300" spans="1:5" ht="14.4">
      <c r="A4300">
        <v>15397</v>
      </c>
      <c s="2">
        <v>40597</v>
      </c>
      <c>
        <v>1</v>
      </c>
      <c>
        <v>94</v>
      </c>
      <c>
        <v>289</v>
      </c>
    </row>
    <row r="4301" spans="1:5" ht="14.4">
      <c r="A4301">
        <v>15895</v>
      </c>
      <c s="2">
        <v>40737</v>
      </c>
      <c>
        <v>1</v>
      </c>
      <c>
        <v>179.16999999999999</v>
      </c>
      <c>
        <v>149</v>
      </c>
    </row>
    <row r="4302" spans="1:5" ht="14.4">
      <c r="A4302">
        <v>13668</v>
      </c>
      <c s="2">
        <v>40884</v>
      </c>
      <c>
        <v>21</v>
      </c>
      <c>
        <v>6363.5900000000001</v>
      </c>
      <c>
        <v>2</v>
      </c>
    </row>
    <row r="4303" spans="1:5" ht="14.4">
      <c r="A4303">
        <v>14415</v>
      </c>
      <c s="2">
        <v>40885</v>
      </c>
      <c>
        <v>13</v>
      </c>
      <c>
        <v>5900.2799999999997</v>
      </c>
      <c>
        <v>1</v>
      </c>
    </row>
    <row r="4304" spans="1:5" ht="14.4">
      <c r="A4304">
        <v>14664</v>
      </c>
      <c s="2">
        <v>40867</v>
      </c>
      <c>
        <v>2</v>
      </c>
      <c>
        <v>637.88999999999999</v>
      </c>
      <c>
        <v>19</v>
      </c>
    </row>
    <row r="4305" spans="1:5" ht="14.4">
      <c r="A4305">
        <v>17747</v>
      </c>
      <c s="2">
        <v>40774</v>
      </c>
      <c>
        <v>1</v>
      </c>
      <c>
        <v>71.400000000000006</v>
      </c>
      <c>
        <v>112</v>
      </c>
    </row>
    <row r="4306" spans="1:5" ht="14.4">
      <c r="A4306">
        <v>15254</v>
      </c>
      <c s="2">
        <v>40759</v>
      </c>
      <c>
        <v>1</v>
      </c>
      <c>
        <v>300.36000000000001</v>
      </c>
      <c>
        <v>127</v>
      </c>
    </row>
    <row r="4307" spans="1:5" ht="14.4">
      <c r="A4307">
        <v>13419</v>
      </c>
      <c s="2">
        <v>40823</v>
      </c>
      <c>
        <v>1</v>
      </c>
      <c>
        <v>221.06</v>
      </c>
      <c>
        <v>63</v>
      </c>
    </row>
    <row r="4308" spans="1:5" ht="14.4">
      <c r="A4308">
        <v>12586</v>
      </c>
      <c s="2">
        <v>40869</v>
      </c>
      <c>
        <v>1</v>
      </c>
      <c>
        <v>196.94</v>
      </c>
      <c>
        <v>17</v>
      </c>
    </row>
    <row r="4309" spans="1:5" ht="14.4">
      <c r="A4309">
        <v>16665</v>
      </c>
      <c s="2">
        <v>40524</v>
      </c>
      <c>
        <v>1</v>
      </c>
      <c>
        <v>135.40000000000001</v>
      </c>
      <c>
        <v>362</v>
      </c>
    </row>
    <row r="4310" spans="1:5" ht="14.4">
      <c r="A4310">
        <v>16914</v>
      </c>
      <c s="2">
        <v>40850</v>
      </c>
      <c>
        <v>1</v>
      </c>
      <c>
        <v>208.46000000000001</v>
      </c>
      <c>
        <v>36</v>
      </c>
    </row>
    <row r="4311" spans="1:5" ht="14.4">
      <c r="A4311">
        <v>15646</v>
      </c>
      <c s="2">
        <v>40729</v>
      </c>
      <c>
        <v>3</v>
      </c>
      <c>
        <v>447.63999999999999</v>
      </c>
      <c>
        <v>157</v>
      </c>
    </row>
    <row r="4312" spans="1:5" ht="14.4">
      <c r="A4312">
        <v>16728</v>
      </c>
      <c s="2">
        <v>40840</v>
      </c>
      <c>
        <v>4</v>
      </c>
      <c>
        <v>1054.6700000000001</v>
      </c>
      <c>
        <v>46</v>
      </c>
    </row>
    <row r="4313" spans="1:5" ht="14.4">
      <c r="A4313">
        <v>14023</v>
      </c>
      <c s="2">
        <v>40879</v>
      </c>
      <c>
        <v>2</v>
      </c>
      <c>
        <v>584.07000000000005</v>
      </c>
      <c>
        <v>7</v>
      </c>
    </row>
    <row r="4314" spans="1:5" ht="14.4">
      <c r="A4314">
        <v>13027</v>
      </c>
      <c s="2">
        <v>40773</v>
      </c>
      <c>
        <v>6</v>
      </c>
      <c>
        <v>6912</v>
      </c>
      <c>
        <v>113</v>
      </c>
    </row>
    <row r="4315" spans="1:5" ht="14.4">
      <c r="A4315">
        <v>15732</v>
      </c>
      <c s="2">
        <v>40674</v>
      </c>
      <c>
        <v>2</v>
      </c>
      <c>
        <v>294.12</v>
      </c>
      <c>
        <v>212</v>
      </c>
    </row>
    <row r="4316" spans="1:5" ht="14.4">
      <c r="A4316">
        <v>16871</v>
      </c>
      <c s="2">
        <v>40864</v>
      </c>
      <c>
        <v>6</v>
      </c>
      <c>
        <v>2812.3400000000001</v>
      </c>
      <c>
        <v>22</v>
      </c>
    </row>
    <row r="4317" spans="1:5" ht="14.4">
      <c r="A4317">
        <v>14209</v>
      </c>
      <c s="2">
        <v>40876</v>
      </c>
      <c>
        <v>6</v>
      </c>
      <c>
        <v>2073.4299999999998</v>
      </c>
      <c>
        <v>10</v>
      </c>
    </row>
    <row r="4318" spans="1:5" ht="14.4">
      <c r="A4318">
        <v>17120</v>
      </c>
      <c s="2">
        <v>40653</v>
      </c>
      <c>
        <v>1</v>
      </c>
      <c>
        <v>307.45999999999998</v>
      </c>
      <c>
        <v>233</v>
      </c>
    </row>
    <row r="4319" spans="1:5" ht="14.4">
      <c r="A4319">
        <v>12792</v>
      </c>
      <c s="2">
        <v>40630</v>
      </c>
      <c>
        <v>1</v>
      </c>
      <c>
        <v>400.54000000000002</v>
      </c>
      <c>
        <v>256</v>
      </c>
    </row>
    <row r="4320" spans="1:5" ht="14.4">
      <c r="A4320">
        <v>18145</v>
      </c>
      <c s="2">
        <v>40874</v>
      </c>
      <c>
        <v>4</v>
      </c>
      <c>
        <v>2861.5500000000002</v>
      </c>
      <c>
        <v>12</v>
      </c>
    </row>
    <row r="4321" spans="1:5" ht="14.4">
      <c r="A4321">
        <v>15981</v>
      </c>
      <c s="2">
        <v>40862</v>
      </c>
      <c>
        <v>8</v>
      </c>
      <c>
        <v>3408.48</v>
      </c>
      <c>
        <v>24</v>
      </c>
    </row>
    <row r="4322" spans="1:5" ht="14.4">
      <c r="A4322">
        <v>16479</v>
      </c>
      <c s="2">
        <v>40876</v>
      </c>
      <c>
        <v>2</v>
      </c>
      <c>
        <v>300.82999999999998</v>
      </c>
      <c>
        <v>10</v>
      </c>
    </row>
    <row r="4323" spans="1:5" ht="14.4">
      <c r="A4323">
        <v>14315</v>
      </c>
      <c s="2">
        <v>40842</v>
      </c>
      <c>
        <v>6</v>
      </c>
      <c>
        <v>2481.1300000000001</v>
      </c>
      <c>
        <v>44</v>
      </c>
    </row>
    <row r="4324" spans="1:5" ht="14.4">
      <c r="A4324">
        <v>14856</v>
      </c>
      <c s="2">
        <v>40850</v>
      </c>
      <c>
        <v>3</v>
      </c>
      <c>
        <v>1311.3800000000001</v>
      </c>
      <c>
        <v>36</v>
      </c>
    </row>
    <row r="4325" spans="1:5" ht="14.4">
      <c r="A4325">
        <v>13817</v>
      </c>
      <c s="2">
        <v>40857</v>
      </c>
      <c>
        <v>2</v>
      </c>
      <c>
        <v>382.98000000000002</v>
      </c>
      <c>
        <v>29</v>
      </c>
    </row>
    <row r="4326" spans="1:5" ht="14.4">
      <c r="A4326">
        <v>16330</v>
      </c>
      <c s="2">
        <v>40869</v>
      </c>
      <c>
        <v>3</v>
      </c>
      <c>
        <v>251.91</v>
      </c>
      <c>
        <v>17</v>
      </c>
    </row>
    <row r="4327" spans="1:5" ht="14.4">
      <c r="A4327">
        <v>17163</v>
      </c>
      <c s="2">
        <v>40865</v>
      </c>
      <c>
        <v>2</v>
      </c>
      <c>
        <v>293.10000000000002</v>
      </c>
      <c>
        <v>21</v>
      </c>
    </row>
    <row r="4328" spans="1:5" ht="14.4">
      <c r="A4328">
        <v>17412</v>
      </c>
      <c s="2">
        <v>40884</v>
      </c>
      <c>
        <v>7</v>
      </c>
      <c>
        <v>1258.0599999999999</v>
      </c>
      <c>
        <v>2</v>
      </c>
    </row>
    <row r="4329" spans="1:5" ht="14.4">
      <c r="A4329">
        <v>18245</v>
      </c>
      <c s="2">
        <v>40879</v>
      </c>
      <c>
        <v>7</v>
      </c>
      <c>
        <v>2567.0599999999999</v>
      </c>
      <c>
        <v>7</v>
      </c>
    </row>
    <row r="4330" spans="1:5" ht="14.4">
      <c r="A4330">
        <v>13917</v>
      </c>
      <c s="2">
        <v>40837</v>
      </c>
      <c>
        <v>2</v>
      </c>
      <c>
        <v>272.04000000000002</v>
      </c>
      <c>
        <v>49</v>
      </c>
    </row>
    <row r="4331" spans="1:5" ht="14.4">
      <c r="A4331">
        <v>16081</v>
      </c>
      <c s="2">
        <v>40830</v>
      </c>
      <c>
        <v>5</v>
      </c>
      <c>
        <v>2806.9000000000001</v>
      </c>
      <c>
        <v>56</v>
      </c>
    </row>
    <row r="4332" spans="1:5" ht="14.4">
      <c r="A4332">
        <v>15689</v>
      </c>
      <c s="2">
        <v>40767</v>
      </c>
      <c>
        <v>2</v>
      </c>
      <c>
        <v>254.09999999999999</v>
      </c>
      <c>
        <v>119</v>
      </c>
    </row>
    <row r="4333" spans="1:5" ht="14.4">
      <c r="A4333">
        <v>14607</v>
      </c>
      <c s="2">
        <v>40871</v>
      </c>
      <c>
        <v>14</v>
      </c>
      <c>
        <v>16569.5</v>
      </c>
      <c>
        <v>15</v>
      </c>
    </row>
    <row r="4334" spans="1:5" ht="14.4">
      <c r="A4334">
        <v>15148</v>
      </c>
      <c s="2">
        <v>40876</v>
      </c>
      <c>
        <v>1</v>
      </c>
      <c>
        <v>301.29000000000002</v>
      </c>
      <c>
        <v>10</v>
      </c>
    </row>
    <row r="4335" spans="1:5" ht="14.4">
      <c r="A4335">
        <v>13525</v>
      </c>
      <c s="2">
        <v>40872</v>
      </c>
      <c>
        <v>2</v>
      </c>
      <c>
        <v>628.77999999999997</v>
      </c>
      <c>
        <v>14</v>
      </c>
    </row>
    <row r="4336" spans="1:5" ht="14.4">
      <c r="A4336">
        <v>16230</v>
      </c>
      <c s="2">
        <v>40697</v>
      </c>
      <c>
        <v>2</v>
      </c>
      <c>
        <v>542.02999999999997</v>
      </c>
      <c>
        <v>189</v>
      </c>
    </row>
    <row r="4337" spans="1:5" ht="14.4">
      <c r="A4337">
        <v>14066</v>
      </c>
      <c s="2">
        <v>40620</v>
      </c>
      <c>
        <v>1</v>
      </c>
      <c>
        <v>152.55000000000001</v>
      </c>
      <c>
        <v>266</v>
      </c>
    </row>
    <row r="4338" spans="1:5" ht="14.4">
      <c r="A4338">
        <v>16771</v>
      </c>
      <c s="2">
        <v>40853</v>
      </c>
      <c>
        <v>5</v>
      </c>
      <c>
        <v>2246.8099999999999</v>
      </c>
      <c>
        <v>33</v>
      </c>
    </row>
    <row r="4339" spans="1:5" ht="14.4">
      <c r="A4339">
        <v>17312</v>
      </c>
      <c s="2">
        <v>40748</v>
      </c>
      <c>
        <v>3</v>
      </c>
      <c>
        <v>644.29999999999995</v>
      </c>
      <c>
        <v>138</v>
      </c>
    </row>
    <row r="4340" spans="1:5" ht="14.4">
      <c r="A4340">
        <v>12984</v>
      </c>
      <c s="2">
        <v>40868</v>
      </c>
      <c>
        <v>1</v>
      </c>
      <c>
        <v>97.5</v>
      </c>
      <c>
        <v>18</v>
      </c>
    </row>
  </sheetData>
  <pageMargins left="0.7" right="0.7" top="0.75" bottom="0.75" header="0.3" footer="0.3"/>
  <pageSetup orientation="portrait"/>
  <drawing r:id="rId2"/>
  <tableParts>
    <tablePart r:id="rId1"/>
  </tableParts>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D8955-E779-4BC7-B1EB-CB67BF1F5713}">
  <dimension ref="A3:F3870"/>
  <sheetViews>
    <sheetView workbookViewId="0" topLeftCell="A1">
      <selection pane="topLeft" activeCell="A9" sqref="A4:A3869"/>
    </sheetView>
  </sheetViews>
  <sheetFormatPr defaultRowHeight="14.4"/>
  <cols>
    <col min="1" max="1" width="40.4285714285714" bestFit="1" customWidth="1"/>
    <col min="2" max="2" width="18.7142857142857" style="7" bestFit="1" customWidth="1"/>
    <col min="6" max="6" width="12.8571428571429" bestFit="1" customWidth="1"/>
  </cols>
  <sheetData>
    <row r="3" spans="1:6" ht="14.4">
      <c r="A3" s="5" t="s">
        <v>7590</v>
      </c>
      <c s="7" t="s">
        <v>8033</v>
      </c>
      <c r="F3" s="7">
        <f>GETPIVOTDATA("[Measures].[Sum of TotalAmount 2]",$A$3)</f>
        <v>8911407.9000001512</v>
      </c>
    </row>
    <row r="4" spans="1:2" ht="14.4">
      <c r="A4" s="6" t="s">
        <v>612</v>
      </c>
      <c s="7">
        <v>5209.1699999999937</v>
      </c>
    </row>
    <row r="5" spans="1:6" ht="14.4">
      <c r="A5" s="6" t="s">
        <v>2298</v>
      </c>
      <c s="7">
        <v>1373.3000000000002</v>
      </c>
      <c r="F5">
        <f>COUNT(A4:A3869)</f>
        <v>0</v>
      </c>
    </row>
    <row r="6" spans="1:2" ht="14.4">
      <c r="A6" s="6" t="s">
        <v>752</v>
      </c>
      <c s="7">
        <v>539.54999999999984</v>
      </c>
    </row>
    <row r="7" spans="1:2" ht="14.4">
      <c r="A7" s="6" t="s">
        <v>4827</v>
      </c>
      <c s="7">
        <v>1425.27</v>
      </c>
    </row>
    <row r="8" spans="1:2" ht="14.4">
      <c r="A8" s="6" t="s">
        <v>7521</v>
      </c>
      <c s="7">
        <v>87.359999999999999</v>
      </c>
    </row>
    <row r="9" spans="1:2" ht="14.4">
      <c r="A9" s="6" t="s">
        <v>3046</v>
      </c>
      <c s="7">
        <v>936.25</v>
      </c>
    </row>
    <row r="10" spans="1:2" ht="14.4">
      <c r="A10" s="6" t="s">
        <v>1148</v>
      </c>
      <c s="7">
        <v>2590.2000000000021</v>
      </c>
    </row>
    <row r="11" spans="1:2" ht="14.4">
      <c r="A11" s="6" t="s">
        <v>1270</v>
      </c>
      <c s="7">
        <v>2551.1499999999969</v>
      </c>
    </row>
    <row r="12" spans="1:2" ht="14.4">
      <c r="A12" s="6" t="s">
        <v>1956</v>
      </c>
      <c s="7">
        <v>4101.1999999999916</v>
      </c>
    </row>
    <row r="13" spans="1:2" ht="14.4">
      <c r="A13" s="6" t="s">
        <v>1268</v>
      </c>
      <c s="7">
        <v>4235.099999999994</v>
      </c>
    </row>
    <row r="14" spans="1:2" ht="14.4">
      <c r="A14" s="6" t="s">
        <v>2296</v>
      </c>
      <c s="7">
        <v>1169.0100000000004</v>
      </c>
    </row>
    <row r="15" spans="1:2" ht="14.4">
      <c r="A15" s="6" t="s">
        <v>2102</v>
      </c>
      <c s="7">
        <v>2247.9600000000014</v>
      </c>
    </row>
    <row r="16" spans="1:2" ht="14.4">
      <c r="A16" s="6" t="s">
        <v>600</v>
      </c>
      <c s="7">
        <v>1709.9100000000019</v>
      </c>
    </row>
    <row r="17" spans="1:2" ht="14.4">
      <c r="A17" s="6" t="s">
        <v>2398</v>
      </c>
      <c s="7">
        <v>1573.3500000000026</v>
      </c>
    </row>
    <row r="18" spans="1:2" ht="14.4">
      <c r="A18" s="6" t="s">
        <v>5116</v>
      </c>
      <c s="7">
        <v>104.54999999999998</v>
      </c>
    </row>
    <row r="19" spans="1:2" ht="14.4">
      <c r="A19" s="6" t="s">
        <v>3099</v>
      </c>
      <c s="7">
        <v>267.5</v>
      </c>
    </row>
    <row r="20" spans="1:2" ht="14.4">
      <c r="A20" s="6" t="s">
        <v>2840</v>
      </c>
      <c s="7">
        <v>500</v>
      </c>
    </row>
    <row r="21" spans="1:2" ht="14.4">
      <c r="A21" s="6" t="s">
        <v>5278</v>
      </c>
      <c s="7">
        <v>29.5</v>
      </c>
    </row>
    <row r="22" spans="1:2" ht="14.4">
      <c r="A22" s="6" t="s">
        <v>1761</v>
      </c>
      <c s="7">
        <v>9374.699999999988</v>
      </c>
    </row>
    <row r="23" spans="1:2" ht="14.4">
      <c r="A23" s="6" t="s">
        <v>6321</v>
      </c>
      <c s="7">
        <v>63.799999999999997</v>
      </c>
    </row>
    <row r="24" spans="1:2" ht="14.4">
      <c r="A24" s="6" t="s">
        <v>5988</v>
      </c>
      <c s="7">
        <v>3018.300000000002</v>
      </c>
    </row>
    <row r="25" spans="1:2" ht="14.4">
      <c r="A25" s="6" t="s">
        <v>6603</v>
      </c>
      <c s="7">
        <v>595.14999999999998</v>
      </c>
    </row>
    <row r="26" spans="1:2" ht="14.4">
      <c r="A26" s="6" t="s">
        <v>7168</v>
      </c>
      <c s="7">
        <v>17.699999999999999</v>
      </c>
    </row>
    <row r="27" spans="1:2" ht="14.4">
      <c r="A27" s="6" t="s">
        <v>5134</v>
      </c>
      <c s="7">
        <v>197.5</v>
      </c>
    </row>
    <row r="28" spans="1:2" ht="14.4">
      <c r="A28" s="6" t="s">
        <v>5210</v>
      </c>
      <c s="7">
        <v>201.25</v>
      </c>
    </row>
    <row r="29" spans="1:2" ht="14.4">
      <c r="A29" s="6" t="s">
        <v>5201</v>
      </c>
      <c s="7">
        <v>143.75</v>
      </c>
    </row>
    <row r="30" spans="1:2" ht="14.4">
      <c r="A30" s="6" t="s">
        <v>1442</v>
      </c>
      <c s="7">
        <v>3048.1999999999994</v>
      </c>
    </row>
    <row r="31" spans="1:2" ht="14.4">
      <c r="A31" s="6" t="s">
        <v>2230</v>
      </c>
      <c s="7">
        <v>706.29999999999995</v>
      </c>
    </row>
    <row r="32" spans="1:2" ht="14.4">
      <c r="A32" s="6" t="s">
        <v>1434</v>
      </c>
      <c s="7">
        <v>914.76999999999998</v>
      </c>
    </row>
    <row r="33" spans="1:2" ht="14.4">
      <c r="A33" s="6" t="s">
        <v>5911</v>
      </c>
      <c s="7">
        <v>2.04</v>
      </c>
    </row>
    <row r="34" spans="1:2" ht="14.4">
      <c r="A34" s="6" t="s">
        <v>6921</v>
      </c>
      <c s="7">
        <v>4.5599999999999996</v>
      </c>
    </row>
    <row r="35" spans="1:2" ht="14.4">
      <c r="A35" s="6" t="s">
        <v>6955</v>
      </c>
      <c s="7">
        <v>6195.7299999999996</v>
      </c>
    </row>
    <row r="36" spans="1:2" ht="14.4">
      <c r="A36" s="6" t="s">
        <v>1888</v>
      </c>
      <c s="7">
        <v>844.03999999999996</v>
      </c>
    </row>
    <row r="37" spans="1:2" ht="14.4">
      <c r="A37" s="6" t="s">
        <v>2674</v>
      </c>
      <c s="7">
        <v>8161.2100000000037</v>
      </c>
    </row>
    <row r="38" spans="1:2" ht="14.4">
      <c r="A38" s="6" t="s">
        <v>1287</v>
      </c>
      <c s="7">
        <v>2915.5500000000025</v>
      </c>
    </row>
    <row r="39" spans="1:2" ht="14.4">
      <c r="A39" s="6" t="s">
        <v>1520</v>
      </c>
      <c s="7">
        <v>12294.379999999999</v>
      </c>
    </row>
    <row r="40" spans="1:2" ht="14.4">
      <c r="A40" s="6" t="s">
        <v>578</v>
      </c>
      <c s="7">
        <v>5034.6399999999985</v>
      </c>
    </row>
    <row r="41" spans="1:2" ht="14.4">
      <c r="A41" s="6" t="s">
        <v>5114</v>
      </c>
      <c s="7">
        <v>15</v>
      </c>
    </row>
    <row r="42" spans="1:2" ht="14.4">
      <c r="A42" s="6" t="s">
        <v>8075</v>
      </c>
      <c s="7">
        <v>1632.4000000000028</v>
      </c>
    </row>
    <row r="43" spans="1:2" ht="14.4">
      <c r="A43" s="6" t="s">
        <v>7065</v>
      </c>
      <c s="7">
        <v>608.64999999999952</v>
      </c>
    </row>
    <row r="44" spans="1:2" ht="14.4">
      <c r="A44" s="6" t="s">
        <v>2943</v>
      </c>
      <c s="7">
        <v>1560.6399999999999</v>
      </c>
    </row>
    <row r="45" spans="1:2" ht="14.4">
      <c r="A45" s="6" t="s">
        <v>368</v>
      </c>
      <c s="7">
        <v>5478.0499999999729</v>
      </c>
    </row>
    <row r="46" spans="1:2" ht="14.4">
      <c r="A46" s="6" t="s">
        <v>245</v>
      </c>
      <c s="7">
        <v>4954.5599999999922</v>
      </c>
    </row>
    <row r="47" spans="1:2" ht="14.4">
      <c r="A47" s="6" t="s">
        <v>247</v>
      </c>
      <c s="7">
        <v>8737.7799999999897</v>
      </c>
    </row>
    <row r="48" spans="1:2" ht="14.4">
      <c r="A48" s="6" t="s">
        <v>3990</v>
      </c>
      <c s="7">
        <v>1938.2500000000011</v>
      </c>
    </row>
    <row r="49" spans="1:2" ht="14.4">
      <c r="A49" s="6" t="s">
        <v>1963</v>
      </c>
      <c s="7">
        <v>2422.2199999999948</v>
      </c>
    </row>
    <row r="50" spans="1:2" ht="14.4">
      <c r="A50" s="6" t="s">
        <v>1783</v>
      </c>
      <c s="7">
        <v>304.19999999999999</v>
      </c>
    </row>
    <row r="51" spans="1:2" ht="14.4">
      <c r="A51" s="6" t="s">
        <v>2996</v>
      </c>
      <c s="7">
        <v>1362.4399999999998</v>
      </c>
    </row>
    <row r="52" spans="1:2" ht="14.4">
      <c r="A52" s="6" t="s">
        <v>8076</v>
      </c>
      <c s="7">
        <v>7.5</v>
      </c>
    </row>
    <row r="53" spans="1:2" ht="14.4">
      <c r="A53" s="6" t="s">
        <v>3376</v>
      </c>
      <c s="7">
        <v>1312.2500000000014</v>
      </c>
    </row>
    <row r="54" spans="1:2" ht="14.4">
      <c r="A54" s="6" t="s">
        <v>6441</v>
      </c>
      <c s="7">
        <v>7006.2499999999809</v>
      </c>
    </row>
    <row r="55" spans="1:2" ht="14.4">
      <c r="A55" s="6" t="s">
        <v>1036</v>
      </c>
      <c s="7">
        <v>3823.559999999994</v>
      </c>
    </row>
    <row r="56" spans="1:2" ht="14.4">
      <c r="A56" s="6" t="s">
        <v>8077</v>
      </c>
      <c s="7">
        <v>1929.1399999999985</v>
      </c>
    </row>
    <row r="57" spans="1:2" ht="14.4">
      <c r="A57" s="6" t="s">
        <v>3209</v>
      </c>
      <c s="7">
        <v>33.75</v>
      </c>
    </row>
    <row r="58" spans="1:2" ht="14.4">
      <c r="A58" s="6" t="s">
        <v>1064</v>
      </c>
      <c s="7">
        <v>4233.5099999999993</v>
      </c>
    </row>
    <row r="59" spans="1:2" ht="14.4">
      <c r="A59" s="6" t="s">
        <v>1840</v>
      </c>
      <c s="7">
        <v>2014.4300000000001</v>
      </c>
    </row>
    <row r="60" spans="1:2" ht="14.4">
      <c r="A60" s="6" t="s">
        <v>1066</v>
      </c>
      <c s="7">
        <v>1971.9300000000001</v>
      </c>
    </row>
    <row r="61" spans="1:2" ht="14.4">
      <c r="A61" s="6" t="s">
        <v>8078</v>
      </c>
      <c s="7">
        <v>1361.95</v>
      </c>
    </row>
    <row r="62" spans="1:2" ht="14.4">
      <c r="A62" s="6" t="s">
        <v>1076</v>
      </c>
      <c s="7">
        <v>864.35000000000036</v>
      </c>
    </row>
    <row r="63" spans="1:2" ht="14.4">
      <c r="A63" s="6" t="s">
        <v>4388</v>
      </c>
      <c s="7">
        <v>838.49999999999989</v>
      </c>
    </row>
    <row r="64" spans="1:2" ht="14.4">
      <c r="A64" s="6" t="s">
        <v>2826</v>
      </c>
      <c s="7">
        <v>183.59999999999999</v>
      </c>
    </row>
    <row r="65" spans="1:2" ht="14.4">
      <c r="A65" s="6" t="s">
        <v>2824</v>
      </c>
      <c s="7">
        <v>231.97999999999996</v>
      </c>
    </row>
    <row r="66" spans="1:2" ht="14.4">
      <c r="A66" s="6" t="s">
        <v>2074</v>
      </c>
      <c s="7">
        <v>1882.3100000000002</v>
      </c>
    </row>
    <row r="67" spans="1:2" ht="14.4">
      <c r="A67" s="6" t="s">
        <v>8079</v>
      </c>
      <c s="7">
        <v>1930.3800000000001</v>
      </c>
    </row>
    <row r="68" spans="1:2" ht="14.4">
      <c r="A68" s="6" t="s">
        <v>2998</v>
      </c>
      <c s="7">
        <v>219.30000000000004</v>
      </c>
    </row>
    <row r="69" spans="1:2" ht="14.4">
      <c r="A69" s="6" t="s">
        <v>3511</v>
      </c>
      <c s="7">
        <v>68.75</v>
      </c>
    </row>
    <row r="70" spans="1:2" ht="14.4">
      <c r="A70" s="6" t="s">
        <v>934</v>
      </c>
      <c s="7">
        <v>921.38999999999987</v>
      </c>
    </row>
    <row r="71" spans="1:2" ht="14.4">
      <c r="A71" s="6" t="s">
        <v>3942</v>
      </c>
      <c s="7">
        <v>1195</v>
      </c>
    </row>
    <row r="72" spans="1:2" ht="14.4">
      <c r="A72" s="6" t="s">
        <v>3646</v>
      </c>
      <c s="7">
        <v>851.75</v>
      </c>
    </row>
    <row r="73" spans="1:2" ht="14.4">
      <c r="A73" s="6" t="s">
        <v>3337</v>
      </c>
      <c s="7">
        <v>1093.75</v>
      </c>
    </row>
    <row r="74" spans="1:2" ht="14.4">
      <c r="A74" s="6" t="s">
        <v>4656</v>
      </c>
      <c s="7">
        <v>235.06</v>
      </c>
    </row>
    <row r="75" spans="1:2" ht="14.4">
      <c r="A75" s="6" t="s">
        <v>3879</v>
      </c>
      <c s="7">
        <v>46.25</v>
      </c>
    </row>
    <row r="76" spans="1:2" ht="14.4">
      <c r="A76" s="6" t="s">
        <v>1236</v>
      </c>
      <c s="7">
        <v>270.76000000000005</v>
      </c>
    </row>
    <row r="77" spans="1:2" ht="14.4">
      <c r="A77" s="6" t="s">
        <v>2434</v>
      </c>
      <c s="7">
        <v>163.38</v>
      </c>
    </row>
    <row r="78" spans="1:2" ht="14.4">
      <c r="A78" s="6" t="s">
        <v>2436</v>
      </c>
      <c s="7">
        <v>72.5</v>
      </c>
    </row>
    <row r="79" spans="1:2" ht="14.4">
      <c r="A79" s="6" t="s">
        <v>652</v>
      </c>
      <c s="7">
        <v>5960.0799999999745</v>
      </c>
    </row>
    <row r="80" spans="1:2" ht="14.4">
      <c r="A80" s="6" t="s">
        <v>4280</v>
      </c>
      <c s="7">
        <v>1252.5</v>
      </c>
    </row>
    <row r="81" spans="1:2" ht="14.4">
      <c r="A81" s="6" t="s">
        <v>3566</v>
      </c>
      <c s="7">
        <v>473.75</v>
      </c>
    </row>
    <row r="82" spans="1:2" ht="14.4">
      <c r="A82" s="6" t="s">
        <v>313</v>
      </c>
      <c s="7">
        <v>964.34999999999968</v>
      </c>
    </row>
    <row r="83" spans="1:2" ht="14.4">
      <c r="A83" s="6" t="s">
        <v>754</v>
      </c>
      <c s="7">
        <v>4596.7499999999991</v>
      </c>
    </row>
    <row r="84" spans="1:2" ht="14.4">
      <c r="A84" s="6" t="s">
        <v>4728</v>
      </c>
      <c s="7">
        <v>12.699999999999999</v>
      </c>
    </row>
    <row r="85" spans="1:2" ht="14.4">
      <c r="A85" s="6" t="s">
        <v>7473</v>
      </c>
      <c s="7">
        <v>12.699999999999999</v>
      </c>
    </row>
    <row r="86" spans="1:2" ht="14.4">
      <c r="A86" s="6" t="s">
        <v>2354</v>
      </c>
      <c s="7">
        <v>50.799999999999997</v>
      </c>
    </row>
    <row r="87" spans="1:2" ht="14.4">
      <c r="A87" s="6" t="s">
        <v>656</v>
      </c>
      <c s="7">
        <v>107.95</v>
      </c>
    </row>
    <row r="88" spans="1:2" ht="14.4">
      <c r="A88" s="6" t="s">
        <v>5124</v>
      </c>
      <c s="7">
        <v>164.21999999999991</v>
      </c>
    </row>
    <row r="89" spans="1:2" ht="14.4">
      <c r="A89" s="6" t="s">
        <v>6931</v>
      </c>
      <c s="7">
        <v>2272.25</v>
      </c>
    </row>
    <row r="90" spans="1:2" ht="14.4">
      <c r="A90" s="6" t="s">
        <v>6917</v>
      </c>
      <c s="7">
        <v>1068.1400000000012</v>
      </c>
    </row>
    <row r="91" spans="1:2" ht="14.4">
      <c r="A91" s="6" t="s">
        <v>1777</v>
      </c>
      <c s="7">
        <v>1994.2600000000002</v>
      </c>
    </row>
    <row r="92" spans="1:2" ht="14.4">
      <c r="A92" s="6" t="s">
        <v>3426</v>
      </c>
      <c s="7">
        <v>2058.9400000000028</v>
      </c>
    </row>
    <row r="93" spans="1:2" ht="14.4">
      <c r="A93" s="6" t="s">
        <v>8080</v>
      </c>
      <c s="7">
        <v>2753.4200000000037</v>
      </c>
    </row>
    <row r="94" spans="1:2" ht="14.4">
      <c r="A94" s="6" t="s">
        <v>8081</v>
      </c>
      <c s="7">
        <v>3076.2900000000009</v>
      </c>
    </row>
    <row r="95" spans="1:2" ht="14.4">
      <c r="A95" s="6" t="s">
        <v>8082</v>
      </c>
      <c s="7">
        <v>2019.2299999999982</v>
      </c>
    </row>
    <row r="96" spans="1:2" ht="14.4">
      <c r="A96" s="6" t="s">
        <v>8083</v>
      </c>
      <c s="7">
        <v>1304.3699999999976</v>
      </c>
    </row>
    <row r="97" spans="1:2" ht="14.4">
      <c r="A97" s="6" t="s">
        <v>750</v>
      </c>
      <c s="7">
        <v>14988.589999999982</v>
      </c>
    </row>
    <row r="98" spans="1:2" ht="14.4">
      <c r="A98" s="6" t="s">
        <v>8084</v>
      </c>
      <c s="7">
        <v>774.58999999999992</v>
      </c>
    </row>
    <row r="99" spans="1:2" ht="14.4">
      <c r="A99" s="6" t="s">
        <v>8085</v>
      </c>
      <c s="7">
        <v>1176.8000000000004</v>
      </c>
    </row>
    <row r="100" spans="1:2" ht="14.4">
      <c r="A100" s="6" t="s">
        <v>842</v>
      </c>
      <c s="7">
        <v>3755.4099999999917</v>
      </c>
    </row>
    <row r="101" spans="1:2" ht="14.4">
      <c r="A101" s="6" t="s">
        <v>792</v>
      </c>
      <c s="7">
        <v>7417.8499999999794</v>
      </c>
    </row>
    <row r="102" spans="1:2" ht="14.4">
      <c r="A102" s="6" t="s">
        <v>5968</v>
      </c>
      <c s="7">
        <v>1.1000000000000001</v>
      </c>
    </row>
    <row r="103" spans="1:2" ht="14.4">
      <c r="A103" s="6" t="s">
        <v>155</v>
      </c>
      <c s="7">
        <v>8618.3699999999862</v>
      </c>
    </row>
    <row r="104" spans="1:2" ht="14.4">
      <c r="A104" s="6" t="s">
        <v>6605</v>
      </c>
      <c s="7">
        <v>443.25</v>
      </c>
    </row>
    <row r="105" spans="1:2" ht="14.4">
      <c r="A105" s="6" t="s">
        <v>7233</v>
      </c>
      <c s="7">
        <v>1043.0999999999999</v>
      </c>
    </row>
    <row r="106" spans="1:2" ht="14.4">
      <c r="A106" s="6" t="s">
        <v>3467</v>
      </c>
      <c s="7">
        <v>13.199999999999999</v>
      </c>
    </row>
    <row r="107" spans="1:2" ht="14.4">
      <c r="A107" s="6" t="s">
        <v>584</v>
      </c>
      <c s="7">
        <v>6274.8999999999969</v>
      </c>
    </row>
    <row r="108" spans="1:2" ht="14.4">
      <c r="A108" s="6" t="s">
        <v>3080</v>
      </c>
      <c s="7">
        <v>23.940000000000001</v>
      </c>
    </row>
    <row r="109" spans="1:2" ht="14.4">
      <c r="A109" s="6" t="s">
        <v>4883</v>
      </c>
      <c s="7">
        <v>15.400000000000004</v>
      </c>
    </row>
    <row r="110" spans="1:2" ht="14.4">
      <c r="A110" s="6" t="s">
        <v>2700</v>
      </c>
      <c s="7">
        <v>128.09999999999999</v>
      </c>
    </row>
    <row r="111" spans="1:2" ht="14.4">
      <c r="A111" s="6" t="s">
        <v>7496</v>
      </c>
      <c s="7">
        <v>179.63999999999996</v>
      </c>
    </row>
    <row r="112" spans="1:2" ht="14.4">
      <c r="A112" s="6" t="s">
        <v>3861</v>
      </c>
      <c s="7">
        <v>61.860000000000007</v>
      </c>
    </row>
    <row r="113" spans="1:2" ht="14.4">
      <c r="A113" s="6" t="s">
        <v>5289</v>
      </c>
      <c s="7">
        <v>7.3700000000000001</v>
      </c>
    </row>
    <row r="114" spans="1:2" ht="14.4">
      <c r="A114" s="6" t="s">
        <v>8086</v>
      </c>
      <c s="7">
        <v>4377.7600000000002</v>
      </c>
    </row>
    <row r="115" spans="1:2" ht="14.4">
      <c r="A115" s="6" t="s">
        <v>8087</v>
      </c>
      <c s="7">
        <v>259.20000000000016</v>
      </c>
    </row>
    <row r="116" spans="1:2" ht="14.4">
      <c r="A116" s="6" t="s">
        <v>3978</v>
      </c>
      <c s="7">
        <v>136.85000000000002</v>
      </c>
    </row>
    <row r="117" spans="1:2" ht="14.4">
      <c r="A117" s="6" t="s">
        <v>8088</v>
      </c>
      <c s="7">
        <v>491.12999999999994</v>
      </c>
    </row>
    <row r="118" spans="1:2" ht="14.4">
      <c r="A118" s="6" t="s">
        <v>5729</v>
      </c>
      <c s="7">
        <v>221.39999999999998</v>
      </c>
    </row>
    <row r="119" spans="1:2" ht="14.4">
      <c r="A119" s="6" t="s">
        <v>6961</v>
      </c>
      <c s="7">
        <v>101.83999999999997</v>
      </c>
    </row>
    <row r="120" spans="1:2" ht="14.4">
      <c r="A120" s="6" t="s">
        <v>7090</v>
      </c>
      <c s="7">
        <v>66.549999999999997</v>
      </c>
    </row>
    <row r="121" spans="1:2" ht="14.4">
      <c r="A121" s="6" t="s">
        <v>6901</v>
      </c>
      <c s="7">
        <v>29.640000000000001</v>
      </c>
    </row>
    <row r="122" spans="1:2" ht="14.4">
      <c r="A122" s="6" t="s">
        <v>6907</v>
      </c>
      <c s="7">
        <v>11.779999999999999</v>
      </c>
    </row>
    <row r="123" spans="1:2" ht="14.4">
      <c r="A123" s="6" t="s">
        <v>6401</v>
      </c>
      <c s="7">
        <v>100.32000000000004</v>
      </c>
    </row>
    <row r="124" spans="1:2" ht="14.4">
      <c r="A124" s="6" t="s">
        <v>5359</v>
      </c>
      <c s="7">
        <v>63.279999999999994</v>
      </c>
    </row>
    <row r="125" spans="1:2" ht="14.4">
      <c r="A125" s="6" t="s">
        <v>4510</v>
      </c>
      <c s="7">
        <v>15.300000000000001</v>
      </c>
    </row>
    <row r="126" spans="1:2" ht="14.4">
      <c r="A126" s="6" t="s">
        <v>6860</v>
      </c>
      <c s="7">
        <v>896.88</v>
      </c>
    </row>
    <row r="127" spans="1:2" ht="14.4">
      <c r="A127" s="6" t="s">
        <v>806</v>
      </c>
      <c s="7">
        <v>4787.6799999999939</v>
      </c>
    </row>
    <row r="128" spans="1:2" ht="14.4">
      <c r="A128" s="6" t="s">
        <v>3440</v>
      </c>
      <c s="7">
        <v>1662.9500000000003</v>
      </c>
    </row>
    <row r="129" spans="1:2" ht="14.4">
      <c r="A129" s="6" t="s">
        <v>706</v>
      </c>
      <c s="7">
        <v>6083.2000000000153</v>
      </c>
    </row>
    <row r="130" spans="1:2" ht="14.4">
      <c r="A130" s="6" t="s">
        <v>2156</v>
      </c>
      <c s="7">
        <v>1056.05</v>
      </c>
    </row>
    <row r="131" spans="1:2" ht="14.4">
      <c r="A131" s="6" t="s">
        <v>2154</v>
      </c>
      <c s="7">
        <v>1882.8399999999997</v>
      </c>
    </row>
    <row r="132" spans="1:2" ht="14.4">
      <c r="A132" s="6" t="s">
        <v>1090</v>
      </c>
      <c s="7">
        <v>820.68999999999994</v>
      </c>
    </row>
    <row r="133" spans="1:2" ht="14.4">
      <c r="A133" s="6" t="s">
        <v>636</v>
      </c>
      <c s="7">
        <v>3489.8799999999997</v>
      </c>
    </row>
    <row r="134" spans="1:2" ht="14.4">
      <c r="A134" s="6" t="s">
        <v>8089</v>
      </c>
      <c s="7">
        <v>935.32999999999993</v>
      </c>
    </row>
    <row r="135" spans="1:2" ht="14.4">
      <c r="A135" s="6" t="s">
        <v>175</v>
      </c>
      <c s="7">
        <v>1011.410000000001</v>
      </c>
    </row>
    <row r="136" spans="1:2" ht="14.4">
      <c r="A136" s="6" t="s">
        <v>1798</v>
      </c>
      <c s="7">
        <v>6574.2600000000002</v>
      </c>
    </row>
    <row r="137" spans="1:2" ht="14.4">
      <c r="A137" s="6" t="s">
        <v>67</v>
      </c>
      <c s="7">
        <v>20880.399999999994</v>
      </c>
    </row>
    <row r="138" spans="1:2" ht="14.4">
      <c r="A138" s="6" t="s">
        <v>409</v>
      </c>
      <c s="7">
        <v>10285.609999999999</v>
      </c>
    </row>
    <row r="139" spans="1:2" ht="14.4">
      <c r="A139" s="6" t="s">
        <v>411</v>
      </c>
      <c s="7">
        <v>7995.6300000000001</v>
      </c>
    </row>
    <row r="140" spans="1:2" ht="14.4">
      <c r="A140" s="6" t="s">
        <v>62</v>
      </c>
      <c s="7">
        <v>18569.089999999997</v>
      </c>
    </row>
    <row r="141" spans="1:2" ht="14.4">
      <c r="A141" s="6" t="s">
        <v>8090</v>
      </c>
      <c s="7">
        <v>25925.199999999993</v>
      </c>
    </row>
    <row r="142" spans="1:2" ht="14.4">
      <c r="A142" s="6" t="s">
        <v>3197</v>
      </c>
      <c s="7">
        <v>315.35000000000002</v>
      </c>
    </row>
    <row r="143" spans="1:2" ht="14.4">
      <c r="A143" s="6" t="s">
        <v>1962</v>
      </c>
      <c s="7">
        <v>3005.4400000000005</v>
      </c>
    </row>
    <row r="144" spans="1:2" ht="14.4">
      <c r="A144" s="6" t="s">
        <v>6212</v>
      </c>
      <c s="7">
        <v>74.700000000000003</v>
      </c>
    </row>
    <row r="145" spans="1:2" ht="14.4">
      <c r="A145" s="6" t="s">
        <v>5924</v>
      </c>
      <c s="7">
        <v>1862.510000000002</v>
      </c>
    </row>
    <row r="146" spans="1:2" ht="14.4">
      <c r="A146" s="6" t="s">
        <v>6332</v>
      </c>
      <c s="7">
        <v>2.1000000000000001</v>
      </c>
    </row>
    <row r="147" spans="1:2" ht="14.4">
      <c r="A147" s="6" t="s">
        <v>3849</v>
      </c>
      <c s="7">
        <v>71.600000000000009</v>
      </c>
    </row>
    <row r="148" spans="1:2" ht="14.4">
      <c r="A148" s="6" t="s">
        <v>2290</v>
      </c>
      <c s="7">
        <v>71.700000000000003</v>
      </c>
    </row>
    <row r="149" spans="1:2" ht="14.4">
      <c r="A149" s="6" t="s">
        <v>4486</v>
      </c>
      <c s="7">
        <v>93.5</v>
      </c>
    </row>
    <row r="150" spans="1:2" ht="14.4">
      <c r="A150" s="6" t="s">
        <v>6971</v>
      </c>
      <c s="7">
        <v>59</v>
      </c>
    </row>
    <row r="151" spans="1:2" ht="14.4">
      <c r="A151" s="6" t="s">
        <v>4528</v>
      </c>
      <c s="7">
        <v>17.850000000000001</v>
      </c>
    </row>
    <row r="152" spans="1:2" ht="14.4">
      <c r="A152" s="6" t="s">
        <v>7284</v>
      </c>
      <c s="7">
        <v>23.600000000000001</v>
      </c>
    </row>
    <row r="153" spans="1:2" ht="14.4">
      <c r="A153" s="6" t="s">
        <v>7471</v>
      </c>
      <c s="7">
        <v>8.9499999999999993</v>
      </c>
    </row>
    <row r="154" spans="1:2" ht="14.4">
      <c r="A154" s="6" t="s">
        <v>5256</v>
      </c>
      <c s="7">
        <v>89.5</v>
      </c>
    </row>
    <row r="155" spans="1:2" ht="14.4">
      <c r="A155" s="6" t="s">
        <v>3847</v>
      </c>
      <c s="7">
        <v>187.95000000000002</v>
      </c>
    </row>
    <row r="156" spans="1:2" ht="14.4">
      <c r="A156" s="6" t="s">
        <v>2346</v>
      </c>
      <c s="7">
        <v>55.25</v>
      </c>
    </row>
    <row r="157" spans="1:2" ht="14.4">
      <c r="A157" s="6" t="s">
        <v>2358</v>
      </c>
      <c s="7">
        <v>14.75</v>
      </c>
    </row>
    <row r="158" spans="1:2" ht="14.4">
      <c r="A158" s="6" t="s">
        <v>8091</v>
      </c>
      <c s="7">
        <v>1457.5200000000013</v>
      </c>
    </row>
    <row r="159" spans="1:2" ht="14.4">
      <c r="A159" s="6" t="s">
        <v>8092</v>
      </c>
      <c s="7">
        <v>383.9500000000001</v>
      </c>
    </row>
    <row r="160" spans="1:2" ht="14.4">
      <c r="A160" s="6" t="s">
        <v>720</v>
      </c>
      <c s="7">
        <v>1012.6200000000002</v>
      </c>
    </row>
    <row r="161" spans="1:2" ht="14.4">
      <c r="A161" s="6" t="s">
        <v>3412</v>
      </c>
      <c s="7">
        <v>180.19999999999996</v>
      </c>
    </row>
    <row r="162" spans="1:2" ht="14.4">
      <c r="A162" s="6" t="s">
        <v>3169</v>
      </c>
      <c s="7">
        <v>372.33000000000021</v>
      </c>
    </row>
    <row r="163" spans="1:2" ht="14.4">
      <c r="A163" s="6" t="s">
        <v>7249</v>
      </c>
      <c s="7">
        <v>923.96999999999991</v>
      </c>
    </row>
    <row r="164" spans="1:2" ht="14.4">
      <c r="A164" s="6" t="s">
        <v>4492</v>
      </c>
      <c s="7">
        <v>222.75</v>
      </c>
    </row>
    <row r="165" spans="1:2" ht="14.4">
      <c r="A165" s="6" t="s">
        <v>4490</v>
      </c>
      <c s="7">
        <v>153.44999999999999</v>
      </c>
    </row>
    <row r="166" spans="1:2" ht="14.4">
      <c r="A166" s="6" t="s">
        <v>4720</v>
      </c>
      <c s="7">
        <v>44.549999999999997</v>
      </c>
    </row>
    <row r="167" spans="1:2" ht="14.4">
      <c r="A167" s="6" t="s">
        <v>4250</v>
      </c>
      <c s="7">
        <v>222.75</v>
      </c>
    </row>
    <row r="168" spans="1:2" ht="14.4">
      <c r="A168" s="6" t="s">
        <v>4292</v>
      </c>
      <c s="7">
        <v>41.299999999999997</v>
      </c>
    </row>
    <row r="169" spans="1:2" ht="14.4">
      <c r="A169" s="6" t="s">
        <v>3014</v>
      </c>
      <c s="7">
        <v>79.650000000000006</v>
      </c>
    </row>
    <row r="170" spans="1:2" ht="14.4">
      <c r="A170" s="6" t="s">
        <v>3016</v>
      </c>
      <c s="7">
        <v>29.500000000000004</v>
      </c>
    </row>
    <row r="171" spans="1:2" ht="14.4">
      <c r="A171" s="6" t="s">
        <v>7486</v>
      </c>
      <c s="7">
        <v>17.699999999999999</v>
      </c>
    </row>
    <row r="172" spans="1:2" ht="14.4">
      <c r="A172" s="6" t="s">
        <v>1633</v>
      </c>
      <c s="7">
        <v>1076.6600000000005</v>
      </c>
    </row>
    <row r="173" spans="1:2" ht="14.4">
      <c r="A173" s="6" t="s">
        <v>3692</v>
      </c>
      <c s="7">
        <v>1133.3000000000009</v>
      </c>
    </row>
    <row r="174" spans="1:2" ht="14.4">
      <c r="A174" s="6" t="s">
        <v>5811</v>
      </c>
      <c s="7">
        <v>178.5</v>
      </c>
    </row>
    <row r="175" spans="1:2" ht="14.4">
      <c r="A175" s="6" t="s">
        <v>8093</v>
      </c>
      <c s="7">
        <v>238</v>
      </c>
    </row>
    <row r="176" spans="1:2" ht="14.4">
      <c r="A176" s="6" t="s">
        <v>241</v>
      </c>
      <c s="7">
        <v>4687.0099999999975</v>
      </c>
    </row>
    <row r="177" spans="1:2" ht="14.4">
      <c r="A177" s="6" t="s">
        <v>8094</v>
      </c>
      <c s="7">
        <v>577.19999999999993</v>
      </c>
    </row>
    <row r="178" spans="1:2" ht="14.4">
      <c r="A178" s="6" t="s">
        <v>1480</v>
      </c>
      <c s="7">
        <v>3223.3499999999995</v>
      </c>
    </row>
    <row r="179" spans="1:2" ht="14.4">
      <c r="A179" s="6" t="s">
        <v>4314</v>
      </c>
      <c s="7">
        <v>152.5</v>
      </c>
    </row>
    <row r="180" spans="1:2" ht="14.4">
      <c r="A180" s="6" t="s">
        <v>7408</v>
      </c>
      <c s="7">
        <v>3879.1500000000005</v>
      </c>
    </row>
    <row r="181" spans="1:2" ht="14.4">
      <c r="A181" s="6" t="s">
        <v>6084</v>
      </c>
      <c s="7">
        <v>241.52999999999997</v>
      </c>
    </row>
    <row r="182" spans="1:2" ht="14.4">
      <c r="A182" s="6" t="s">
        <v>6509</v>
      </c>
      <c s="7">
        <v>17</v>
      </c>
    </row>
    <row r="183" spans="1:2" ht="14.4">
      <c r="A183" s="6" t="s">
        <v>6507</v>
      </c>
      <c s="7">
        <v>21.25</v>
      </c>
    </row>
    <row r="184" spans="1:2" ht="14.4">
      <c r="A184" s="6" t="s">
        <v>5867</v>
      </c>
      <c s="7">
        <v>8.5</v>
      </c>
    </row>
    <row r="185" spans="1:2" ht="14.4">
      <c r="A185" s="6" t="s">
        <v>6505</v>
      </c>
      <c s="7">
        <v>8.5</v>
      </c>
    </row>
    <row r="186" spans="1:2" ht="14.4">
      <c r="A186" s="6" t="s">
        <v>8095</v>
      </c>
      <c s="7">
        <v>3489.7000000000012</v>
      </c>
    </row>
    <row r="187" spans="1:2" ht="14.4">
      <c r="A187" s="6" t="s">
        <v>1118</v>
      </c>
      <c s="7">
        <v>9339.3399999999929</v>
      </c>
    </row>
    <row r="188" spans="1:2" ht="14.4">
      <c r="A188" s="6" t="s">
        <v>2324</v>
      </c>
      <c s="7">
        <v>4033.0000000000014</v>
      </c>
    </row>
    <row r="189" spans="1:2" ht="14.4">
      <c r="A189" s="6" t="s">
        <v>5748</v>
      </c>
      <c s="7">
        <v>15206.419999999987</v>
      </c>
    </row>
    <row r="190" spans="1:2" ht="14.4">
      <c r="A190" s="6" t="s">
        <v>1478</v>
      </c>
      <c s="7">
        <v>2817.1300000000001</v>
      </c>
    </row>
    <row r="191" spans="1:2" ht="14.4">
      <c r="A191" s="6" t="s">
        <v>6667</v>
      </c>
      <c s="7">
        <v>751.39999999999998</v>
      </c>
    </row>
    <row r="192" spans="1:2" ht="14.4">
      <c r="A192" s="6" t="s">
        <v>507</v>
      </c>
      <c s="7">
        <v>1400.4900000000005</v>
      </c>
    </row>
    <row r="193" spans="1:2" ht="14.4">
      <c r="A193" s="6" t="s">
        <v>3113</v>
      </c>
      <c s="7">
        <v>1291.5999999999999</v>
      </c>
    </row>
    <row r="194" spans="1:2" ht="14.4">
      <c r="A194" s="6" t="s">
        <v>4630</v>
      </c>
      <c s="7">
        <v>931.84999999999945</v>
      </c>
    </row>
    <row r="195" spans="1:2" ht="14.4">
      <c r="A195" s="6" t="s">
        <v>5084</v>
      </c>
      <c s="7">
        <v>24.899999999999999</v>
      </c>
    </row>
    <row r="196" spans="1:2" ht="14.4">
      <c r="A196" s="6" t="s">
        <v>2052</v>
      </c>
      <c s="7">
        <v>8552.2199999999975</v>
      </c>
    </row>
    <row r="197" spans="1:2" ht="14.4">
      <c r="A197" s="6" t="s">
        <v>2266</v>
      </c>
      <c s="7">
        <v>7.1399999999999997</v>
      </c>
    </row>
    <row r="198" spans="1:2" ht="14.4">
      <c r="A198" s="6" t="s">
        <v>1657</v>
      </c>
      <c s="7">
        <v>950.45000000000027</v>
      </c>
    </row>
    <row r="199" spans="1:2" ht="14.4">
      <c r="A199" s="6" t="s">
        <v>8096</v>
      </c>
      <c s="7">
        <v>173.16000000000003</v>
      </c>
    </row>
    <row r="200" spans="1:2" ht="14.4">
      <c r="A200" s="6" t="s">
        <v>4056</v>
      </c>
      <c s="7">
        <v>28.350000000000001</v>
      </c>
    </row>
    <row r="201" spans="1:2" ht="14.4">
      <c r="A201" s="6" t="s">
        <v>1264</v>
      </c>
      <c s="7">
        <v>12.18</v>
      </c>
    </row>
    <row r="202" spans="1:2" ht="14.4">
      <c r="A202" s="6" t="s">
        <v>3201</v>
      </c>
      <c s="7">
        <v>212.79999999999995</v>
      </c>
    </row>
    <row r="203" spans="1:2" ht="14.4">
      <c r="A203" s="6" t="s">
        <v>3028</v>
      </c>
      <c s="7">
        <v>154.39000000000004</v>
      </c>
    </row>
    <row r="204" spans="1:2" ht="14.4">
      <c r="A204" s="6" t="s">
        <v>4401</v>
      </c>
      <c s="7">
        <v>1261.6900000000003</v>
      </c>
    </row>
    <row r="205" spans="1:2" ht="14.4">
      <c r="A205" s="6" t="s">
        <v>8097</v>
      </c>
      <c s="7">
        <v>92.080000000000013</v>
      </c>
    </row>
    <row r="206" spans="1:2" ht="14.4">
      <c r="A206" s="6" t="s">
        <v>8098</v>
      </c>
      <c s="7">
        <v>1104.3599999999985</v>
      </c>
    </row>
    <row r="207" spans="1:2" ht="14.4">
      <c r="A207" s="6" t="s">
        <v>2110</v>
      </c>
      <c s="7">
        <v>35.749999999999993</v>
      </c>
    </row>
    <row r="208" spans="1:2" ht="14.4">
      <c r="A208" s="6" t="s">
        <v>3357</v>
      </c>
      <c s="7">
        <v>105.94999999999999</v>
      </c>
    </row>
    <row r="209" spans="1:2" ht="14.4">
      <c r="A209" s="6" t="s">
        <v>3958</v>
      </c>
      <c s="7">
        <v>121.04999999999998</v>
      </c>
    </row>
    <row r="210" spans="1:2" ht="14.4">
      <c r="A210" s="6" t="s">
        <v>28</v>
      </c>
      <c s="7">
        <v>56580.339999999582</v>
      </c>
    </row>
    <row r="211" spans="1:2" ht="14.4">
      <c r="A211" s="6" t="s">
        <v>1289</v>
      </c>
      <c s="7">
        <v>385.01999999999975</v>
      </c>
    </row>
    <row r="212" spans="1:2" ht="14.4">
      <c r="A212" s="6" t="s">
        <v>8099</v>
      </c>
      <c s="7">
        <v>143.75</v>
      </c>
    </row>
    <row r="213" spans="1:2" ht="14.4">
      <c r="A213" s="6" t="s">
        <v>527</v>
      </c>
      <c s="7">
        <v>12123.409999999971</v>
      </c>
    </row>
    <row r="214" spans="1:2" ht="14.4">
      <c r="A214" s="6" t="s">
        <v>5770</v>
      </c>
      <c s="7">
        <v>6.2999999999999998</v>
      </c>
    </row>
    <row r="215" spans="1:2" ht="14.4">
      <c r="A215" s="6" t="s">
        <v>3829</v>
      </c>
      <c s="7">
        <v>38.379999999999995</v>
      </c>
    </row>
    <row r="216" spans="1:2" ht="14.4">
      <c r="A216" s="6" t="s">
        <v>2555</v>
      </c>
      <c s="7">
        <v>1990.9699999999966</v>
      </c>
    </row>
    <row r="217" spans="1:2" ht="14.4">
      <c r="A217" s="6" t="s">
        <v>8100</v>
      </c>
      <c s="7">
        <v>27.300000000000008</v>
      </c>
    </row>
    <row r="218" spans="1:2" ht="14.4">
      <c r="A218" s="6" t="s">
        <v>2442</v>
      </c>
      <c s="7">
        <v>16044.439999999913</v>
      </c>
    </row>
    <row r="219" spans="1:2" ht="14.4">
      <c r="A219" s="6" t="s">
        <v>2318</v>
      </c>
      <c s="7">
        <v>1093.6300000000006</v>
      </c>
    </row>
    <row r="220" spans="1:2" ht="14.4">
      <c r="A220" s="6" t="s">
        <v>4036</v>
      </c>
      <c s="7">
        <v>650.27999999999997</v>
      </c>
    </row>
    <row r="221" spans="1:2" ht="14.4">
      <c r="A221" s="6" t="s">
        <v>4184</v>
      </c>
      <c s="7">
        <v>945.16000000000054</v>
      </c>
    </row>
    <row r="222" spans="1:2" ht="14.4">
      <c r="A222" s="6" t="s">
        <v>5138</v>
      </c>
      <c s="7">
        <v>68.060000000000002</v>
      </c>
    </row>
    <row r="223" spans="1:2" ht="14.4">
      <c r="A223" s="6" t="s">
        <v>2745</v>
      </c>
      <c s="7">
        <v>4871.4499999999998</v>
      </c>
    </row>
    <row r="224" spans="1:2" ht="14.4">
      <c r="A224" s="6" t="s">
        <v>2720</v>
      </c>
      <c s="7">
        <v>760.32000000000005</v>
      </c>
    </row>
    <row r="225" spans="1:2" ht="14.4">
      <c r="A225" s="6" t="s">
        <v>4200</v>
      </c>
      <c s="7">
        <v>443.75999999999999</v>
      </c>
    </row>
    <row r="226" spans="1:2" ht="14.4">
      <c r="A226" s="6" t="s">
        <v>5632</v>
      </c>
      <c s="7">
        <v>462.60000000000014</v>
      </c>
    </row>
    <row r="227" spans="1:2" ht="14.4">
      <c r="A227" s="6" t="s">
        <v>2878</v>
      </c>
      <c s="7">
        <v>220.13999999999996</v>
      </c>
    </row>
    <row r="228" spans="1:2" ht="14.4">
      <c r="A228" s="6" t="s">
        <v>5756</v>
      </c>
      <c s="7">
        <v>136.25</v>
      </c>
    </row>
    <row r="229" spans="1:2" ht="14.4">
      <c r="A229" s="6" t="s">
        <v>8101</v>
      </c>
      <c s="7">
        <v>167.11000000000007</v>
      </c>
    </row>
    <row r="230" spans="1:2" ht="14.4">
      <c r="A230" s="6" t="s">
        <v>3382</v>
      </c>
      <c s="7">
        <v>447.37</v>
      </c>
    </row>
    <row r="231" spans="1:2" ht="14.4">
      <c r="A231" s="6" t="s">
        <v>3175</v>
      </c>
      <c s="7">
        <v>440.88999999999987</v>
      </c>
    </row>
    <row r="232" spans="1:2" ht="14.4">
      <c r="A232" s="6" t="s">
        <v>3594</v>
      </c>
      <c s="7">
        <v>268.75</v>
      </c>
    </row>
    <row r="233" spans="1:2" ht="14.4">
      <c r="A233" s="6" t="s">
        <v>5387</v>
      </c>
      <c s="7">
        <v>367.98000000000002</v>
      </c>
    </row>
    <row r="234" spans="1:2" ht="14.4">
      <c r="A234" s="6" t="s">
        <v>3556</v>
      </c>
      <c s="7">
        <v>245.69999999999996</v>
      </c>
    </row>
    <row r="235" spans="1:2" ht="14.4">
      <c r="A235" s="6" t="s">
        <v>1852</v>
      </c>
      <c s="7">
        <v>594.25999999999999</v>
      </c>
    </row>
    <row r="236" spans="1:2" ht="14.4">
      <c r="A236" s="6" t="s">
        <v>3598</v>
      </c>
      <c s="7">
        <v>493.49999999999994</v>
      </c>
    </row>
    <row r="237" spans="1:2" ht="14.4">
      <c r="A237" s="6" t="s">
        <v>2880</v>
      </c>
      <c s="7">
        <v>801.24000000000024</v>
      </c>
    </row>
    <row r="238" spans="1:2" ht="14.4">
      <c r="A238" s="6" t="s">
        <v>3551</v>
      </c>
      <c s="7">
        <v>790.13999999999999</v>
      </c>
    </row>
    <row r="239" spans="1:2" ht="14.4">
      <c r="A239" s="6" t="s">
        <v>4397</v>
      </c>
      <c s="7">
        <v>210.18999999999997</v>
      </c>
    </row>
    <row r="240" spans="1:2" ht="14.4">
      <c r="A240" s="6" t="s">
        <v>1975</v>
      </c>
      <c s="7">
        <v>389.38</v>
      </c>
    </row>
    <row r="241" spans="1:2" ht="14.4">
      <c r="A241" s="6" t="s">
        <v>3024</v>
      </c>
      <c s="7">
        <v>1952.9999999999991</v>
      </c>
    </row>
    <row r="242" spans="1:2" ht="14.4">
      <c r="A242" s="6" t="s">
        <v>4550</v>
      </c>
      <c s="7">
        <v>545.15999999999963</v>
      </c>
    </row>
    <row r="243" spans="1:2" ht="14.4">
      <c r="A243" s="6" t="s">
        <v>3424</v>
      </c>
      <c s="7">
        <v>548.37000000000012</v>
      </c>
    </row>
    <row r="244" spans="1:2" ht="14.4">
      <c r="A244" s="6" t="s">
        <v>5102</v>
      </c>
      <c s="7">
        <v>3.7800000000000002</v>
      </c>
    </row>
    <row r="245" spans="1:2" ht="14.4">
      <c r="A245" s="6" t="s">
        <v>423</v>
      </c>
      <c s="7">
        <v>3032.3900000000003</v>
      </c>
    </row>
    <row r="246" spans="1:2" ht="14.4">
      <c r="A246" s="6" t="s">
        <v>8102</v>
      </c>
      <c s="7">
        <v>467.5</v>
      </c>
    </row>
    <row r="247" spans="1:2" ht="14.4">
      <c r="A247" s="6" t="s">
        <v>5685</v>
      </c>
      <c s="7">
        <v>310.25</v>
      </c>
    </row>
    <row r="248" spans="1:2" ht="14.4">
      <c r="A248" s="6" t="s">
        <v>1874</v>
      </c>
      <c s="7">
        <v>3431.3499999999972</v>
      </c>
    </row>
    <row r="249" spans="1:2" ht="14.4">
      <c r="A249" s="6" t="s">
        <v>1872</v>
      </c>
      <c s="7">
        <v>3856.3799999999896</v>
      </c>
    </row>
    <row r="250" spans="1:2" ht="14.4">
      <c r="A250" s="6" t="s">
        <v>654</v>
      </c>
      <c s="7">
        <v>1299.2099999999982</v>
      </c>
    </row>
    <row r="251" spans="1:2" ht="14.4">
      <c r="A251" s="6" t="s">
        <v>3185</v>
      </c>
      <c s="7">
        <v>19.32</v>
      </c>
    </row>
    <row r="252" spans="1:2" ht="14.4">
      <c r="A252" s="6" t="s">
        <v>3912</v>
      </c>
      <c s="7">
        <v>30.600000000000001</v>
      </c>
    </row>
    <row r="253" spans="1:2" ht="14.4">
      <c r="A253" s="6" t="s">
        <v>3767</v>
      </c>
      <c s="7">
        <v>2363.9899999999993</v>
      </c>
    </row>
    <row r="254" spans="1:2" ht="14.4">
      <c r="A254" s="6" t="s">
        <v>4367</v>
      </c>
      <c s="7">
        <v>30.600000000000001</v>
      </c>
    </row>
    <row r="255" spans="1:2" ht="14.4">
      <c r="A255" s="6" t="s">
        <v>3946</v>
      </c>
      <c s="7">
        <v>2272.1999999999989</v>
      </c>
    </row>
    <row r="256" spans="1:2" ht="14.4">
      <c r="A256" s="6" t="s">
        <v>4038</v>
      </c>
      <c s="7">
        <v>1527.2000000000016</v>
      </c>
    </row>
    <row r="257" spans="1:2" ht="14.4">
      <c r="A257" s="6" t="s">
        <v>3761</v>
      </c>
      <c s="7">
        <v>2515.6700000000019</v>
      </c>
    </row>
    <row r="258" spans="1:2" ht="14.4">
      <c r="A258" s="6" t="s">
        <v>3763</v>
      </c>
      <c s="7">
        <v>1878.6099999999969</v>
      </c>
    </row>
    <row r="259" spans="1:2" ht="14.4">
      <c r="A259" s="6" t="s">
        <v>3775</v>
      </c>
      <c s="7">
        <v>1964.25</v>
      </c>
    </row>
    <row r="260" spans="1:2" ht="14.4">
      <c r="A260" s="6" t="s">
        <v>3773</v>
      </c>
      <c s="7">
        <v>766.88</v>
      </c>
    </row>
    <row r="261" spans="1:2" ht="14.4">
      <c r="A261" s="6" t="s">
        <v>4366</v>
      </c>
      <c s="7">
        <v>15.300000000000001</v>
      </c>
    </row>
    <row r="262" spans="1:2" ht="14.4">
      <c r="A262" s="6" t="s">
        <v>3765</v>
      </c>
      <c s="7">
        <v>1935.5999999999983</v>
      </c>
    </row>
    <row r="263" spans="1:2" ht="14.4">
      <c r="A263" s="6" t="s">
        <v>8103</v>
      </c>
      <c s="7">
        <v>23007.550000000083</v>
      </c>
    </row>
    <row r="264" spans="1:2" ht="14.4">
      <c r="A264" s="6" t="s">
        <v>1904</v>
      </c>
      <c s="7">
        <v>10210.89000000003</v>
      </c>
    </row>
    <row r="265" spans="1:2" ht="14.4">
      <c r="A265" s="6" t="s">
        <v>225</v>
      </c>
      <c s="7">
        <v>825.23999999999967</v>
      </c>
    </row>
    <row r="266" spans="1:2" ht="14.4">
      <c r="A266" s="6" t="s">
        <v>1960</v>
      </c>
      <c s="7">
        <v>1521.2299999999998</v>
      </c>
    </row>
    <row r="267" spans="1:2" ht="14.4">
      <c r="A267" s="6" t="s">
        <v>1958</v>
      </c>
      <c s="7">
        <v>2254.1400000000049</v>
      </c>
    </row>
    <row r="268" spans="1:2" ht="14.4">
      <c r="A268" s="6" t="s">
        <v>8104</v>
      </c>
      <c s="7">
        <v>1262.1999999999998</v>
      </c>
    </row>
    <row r="269" spans="1:2" ht="14.4">
      <c r="A269" s="6" t="s">
        <v>8105</v>
      </c>
      <c s="7">
        <v>106.98000000000002</v>
      </c>
    </row>
    <row r="270" spans="1:2" ht="14.4">
      <c r="A270" s="6" t="s">
        <v>2446</v>
      </c>
      <c s="7">
        <v>165</v>
      </c>
    </row>
    <row r="271" spans="1:2" ht="14.4">
      <c r="A271" s="6" t="s">
        <v>8106</v>
      </c>
      <c s="7">
        <v>647.27999999999997</v>
      </c>
    </row>
    <row r="272" spans="1:2" ht="14.4">
      <c r="A272" s="6" t="s">
        <v>5869</v>
      </c>
      <c s="7">
        <v>7.5</v>
      </c>
    </row>
    <row r="273" spans="1:2" ht="14.4">
      <c r="A273" s="6" t="s">
        <v>7423</v>
      </c>
      <c s="7">
        <v>3.75</v>
      </c>
    </row>
    <row r="274" spans="1:2" ht="14.4">
      <c r="A274" s="6" t="s">
        <v>2322</v>
      </c>
      <c s="7">
        <v>600.61000000000013</v>
      </c>
    </row>
    <row r="275" spans="1:2" ht="14.4">
      <c r="A275" s="6" t="s">
        <v>3062</v>
      </c>
      <c s="7">
        <v>1574.98</v>
      </c>
    </row>
    <row r="276" spans="1:2" ht="14.4">
      <c r="A276" s="6" t="s">
        <v>60</v>
      </c>
      <c s="7">
        <v>4727.8299999999917</v>
      </c>
    </row>
    <row r="277" spans="1:2" ht="14.4">
      <c r="A277" s="6" t="s">
        <v>7038</v>
      </c>
      <c s="7">
        <v>137.76000000000002</v>
      </c>
    </row>
    <row r="278" spans="1:2" ht="14.4">
      <c r="A278" s="6" t="s">
        <v>483</v>
      </c>
      <c s="7">
        <v>3584.8499999999976</v>
      </c>
    </row>
    <row r="279" spans="1:2" ht="14.4">
      <c r="A279" s="6" t="s">
        <v>2924</v>
      </c>
      <c s="7">
        <v>172.05000000000001</v>
      </c>
    </row>
    <row r="280" spans="1:2" ht="14.4">
      <c r="A280" s="6" t="s">
        <v>3219</v>
      </c>
      <c s="7">
        <v>139.34999999999999</v>
      </c>
    </row>
    <row r="281" spans="1:2" ht="14.4">
      <c r="A281" s="6" t="s">
        <v>4256</v>
      </c>
      <c s="7">
        <v>60</v>
      </c>
    </row>
    <row r="282" spans="1:2" ht="14.4">
      <c r="A282" s="6" t="s">
        <v>2828</v>
      </c>
      <c s="7">
        <v>191</v>
      </c>
    </row>
    <row r="283" spans="1:2" ht="14.4">
      <c r="A283" s="6" t="s">
        <v>4461</v>
      </c>
      <c s="7">
        <v>144.5</v>
      </c>
    </row>
    <row r="284" spans="1:2" ht="14.4">
      <c r="A284" s="6" t="s">
        <v>1613</v>
      </c>
      <c s="7">
        <v>78.75</v>
      </c>
    </row>
    <row r="285" spans="1:2" ht="14.4">
      <c r="A285" s="6" t="s">
        <v>5836</v>
      </c>
      <c s="7">
        <v>66.390000000000001</v>
      </c>
    </row>
    <row r="286" spans="1:2" ht="14.4">
      <c r="A286" s="6" t="s">
        <v>5577</v>
      </c>
      <c s="7">
        <v>376.5</v>
      </c>
    </row>
    <row r="287" spans="1:2" ht="14.4">
      <c r="A287" s="6" t="s">
        <v>5920</v>
      </c>
      <c s="7">
        <v>1313.29</v>
      </c>
    </row>
    <row r="288" spans="1:2" ht="14.4">
      <c r="A288" s="6" t="s">
        <v>5181</v>
      </c>
      <c s="7">
        <v>425.71000000000004</v>
      </c>
    </row>
    <row r="289" spans="1:2" ht="14.4">
      <c r="A289" s="6" t="s">
        <v>5098</v>
      </c>
      <c s="7">
        <v>78.709999999999994</v>
      </c>
    </row>
    <row r="290" spans="1:2" ht="14.4">
      <c r="A290" s="6" t="s">
        <v>2802</v>
      </c>
      <c s="7">
        <v>99.879999999999981</v>
      </c>
    </row>
    <row r="291" spans="1:2" ht="14.4">
      <c r="A291" s="6" t="s">
        <v>4774</v>
      </c>
      <c s="7">
        <v>707.70000000000016</v>
      </c>
    </row>
    <row r="292" spans="1:2" ht="14.4">
      <c r="A292" s="6" t="s">
        <v>5100</v>
      </c>
      <c s="7">
        <v>120.37999999999998</v>
      </c>
    </row>
    <row r="293" spans="1:2" ht="14.4">
      <c r="A293" s="6" t="s">
        <v>3269</v>
      </c>
      <c s="7">
        <v>124.10999999999999</v>
      </c>
    </row>
    <row r="294" spans="1:2" ht="14.4">
      <c r="A294" s="6" t="s">
        <v>3147</v>
      </c>
      <c s="7">
        <v>526.37999999999977</v>
      </c>
    </row>
    <row r="295" spans="1:2" ht="14.4">
      <c r="A295" s="6" t="s">
        <v>5096</v>
      </c>
      <c s="7">
        <v>113.08999999999997</v>
      </c>
    </row>
    <row r="296" spans="1:2" ht="14.4">
      <c r="A296" s="6" t="s">
        <v>3267</v>
      </c>
      <c s="7">
        <v>241.38000000000002</v>
      </c>
    </row>
    <row r="297" spans="1:2" ht="14.4">
      <c r="A297" s="6" t="s">
        <v>3020</v>
      </c>
      <c s="7">
        <v>8.5</v>
      </c>
    </row>
    <row r="298" spans="1:2" ht="14.4">
      <c r="A298" s="6" t="s">
        <v>2800</v>
      </c>
      <c s="7">
        <v>127.04999999999998</v>
      </c>
    </row>
    <row r="299" spans="1:2" ht="14.4">
      <c r="A299" s="6" t="s">
        <v>2672</v>
      </c>
      <c s="7">
        <v>462.17000000000002</v>
      </c>
    </row>
    <row r="300" spans="1:2" ht="14.4">
      <c r="A300" s="6" t="s">
        <v>6679</v>
      </c>
      <c s="7">
        <v>24.960000000000001</v>
      </c>
    </row>
    <row r="301" spans="1:2" ht="14.4">
      <c r="A301" s="6" t="s">
        <v>6211</v>
      </c>
      <c s="7">
        <v>387.00000000000011</v>
      </c>
    </row>
    <row r="302" spans="1:2" ht="14.4">
      <c r="A302" s="6" t="s">
        <v>6978</v>
      </c>
      <c s="7">
        <v>2604.48</v>
      </c>
    </row>
    <row r="303" spans="1:2" ht="14.4">
      <c r="A303" s="6" t="s">
        <v>5566</v>
      </c>
      <c s="7">
        <v>26.350000000000001</v>
      </c>
    </row>
    <row r="304" spans="1:2" ht="14.4">
      <c r="A304" s="6" t="s">
        <v>8107</v>
      </c>
      <c s="7">
        <v>6405.3100000000004</v>
      </c>
    </row>
    <row r="305" spans="1:2" ht="14.4">
      <c r="A305" s="6" t="s">
        <v>8108</v>
      </c>
      <c s="7">
        <v>3338.8000000000006</v>
      </c>
    </row>
    <row r="306" spans="1:2" ht="14.4">
      <c r="A306" s="6" t="s">
        <v>7218</v>
      </c>
      <c s="7">
        <v>2371.9400000000005</v>
      </c>
    </row>
    <row r="307" spans="1:2" ht="14.4">
      <c r="A307" s="6" t="s">
        <v>2416</v>
      </c>
      <c s="7">
        <v>1076.1000000000004</v>
      </c>
    </row>
    <row r="308" spans="1:2" ht="14.4">
      <c r="A308" s="6" t="s">
        <v>5762</v>
      </c>
      <c s="7">
        <v>2.3399999999999999</v>
      </c>
    </row>
    <row r="309" spans="1:2" ht="14.4">
      <c r="A309" s="6" t="s">
        <v>6762</v>
      </c>
      <c s="7">
        <v>48</v>
      </c>
    </row>
    <row r="310" spans="1:2" ht="14.4">
      <c r="A310" s="6" t="s">
        <v>1826</v>
      </c>
      <c s="7">
        <v>5725.71</v>
      </c>
    </row>
    <row r="311" spans="1:2" ht="14.4">
      <c r="A311" s="6" t="s">
        <v>1721</v>
      </c>
      <c s="7">
        <v>18.699999999999999</v>
      </c>
    </row>
    <row r="312" spans="1:2" ht="14.4">
      <c r="A312" s="6" t="s">
        <v>5043</v>
      </c>
      <c s="7">
        <v>331.49999999999983</v>
      </c>
    </row>
    <row r="313" spans="1:2" ht="14.4">
      <c r="A313" s="6" t="s">
        <v>818</v>
      </c>
      <c s="7">
        <v>646</v>
      </c>
    </row>
    <row r="314" spans="1:2" ht="14.4">
      <c r="A314" s="6" t="s">
        <v>441</v>
      </c>
      <c s="7">
        <v>1564.6099999999969</v>
      </c>
    </row>
    <row r="315" spans="1:2" ht="14.4">
      <c r="A315" s="6" t="s">
        <v>6802</v>
      </c>
      <c s="7">
        <v>21.449999999999999</v>
      </c>
    </row>
    <row r="316" spans="1:2" ht="14.4">
      <c r="A316" s="6" t="s">
        <v>3311</v>
      </c>
      <c s="7">
        <v>770.31999999999994</v>
      </c>
    </row>
    <row r="317" spans="1:2" ht="14.4">
      <c r="A317" s="6" t="s">
        <v>3309</v>
      </c>
      <c s="7">
        <v>645.44000000000005</v>
      </c>
    </row>
    <row r="318" spans="1:2" ht="14.4">
      <c r="A318" s="6" t="s">
        <v>8109</v>
      </c>
      <c s="7">
        <v>1936.8499999999999</v>
      </c>
    </row>
    <row r="319" spans="1:2" ht="14.4">
      <c r="A319" s="6" t="s">
        <v>2202</v>
      </c>
      <c s="7">
        <v>1100.2100000000007</v>
      </c>
    </row>
    <row r="320" spans="1:2" ht="14.4">
      <c r="A320" s="6" t="s">
        <v>4780</v>
      </c>
      <c s="7">
        <v>30</v>
      </c>
    </row>
    <row r="321" spans="1:2" ht="14.4">
      <c r="A321" s="6" t="s">
        <v>3755</v>
      </c>
      <c s="7">
        <v>393.5</v>
      </c>
    </row>
    <row r="322" spans="1:2" ht="14.4">
      <c r="A322" s="6" t="s">
        <v>1367</v>
      </c>
      <c s="7">
        <v>758.87999999999977</v>
      </c>
    </row>
    <row r="323" spans="1:2" ht="14.4">
      <c r="A323" s="6" t="s">
        <v>1591</v>
      </c>
      <c s="7">
        <v>548.63</v>
      </c>
    </row>
    <row r="324" spans="1:2" ht="14.4">
      <c r="A324" s="6" t="s">
        <v>6435</v>
      </c>
      <c s="7">
        <v>5795.2000000000189</v>
      </c>
    </row>
    <row r="325" spans="1:2" ht="14.4">
      <c r="A325" s="6" t="s">
        <v>6551</v>
      </c>
      <c s="7">
        <v>4576.050000000012</v>
      </c>
    </row>
    <row r="326" spans="1:2" ht="14.4">
      <c r="A326" s="6" t="s">
        <v>3283</v>
      </c>
      <c s="7">
        <v>2691.8800000000001</v>
      </c>
    </row>
    <row r="327" spans="1:2" ht="14.4">
      <c r="A327" s="6" t="s">
        <v>6540</v>
      </c>
      <c s="7">
        <v>64.560000000000002</v>
      </c>
    </row>
    <row r="328" spans="1:2" ht="14.4">
      <c r="A328" s="6" t="s">
        <v>1446</v>
      </c>
      <c s="7">
        <v>3609.8000000000002</v>
      </c>
    </row>
    <row r="329" spans="1:2" ht="14.4">
      <c r="A329" s="6" t="s">
        <v>3347</v>
      </c>
      <c s="7">
        <v>441.36000000000047</v>
      </c>
    </row>
    <row r="330" spans="1:2" ht="14.4">
      <c r="A330" s="6" t="s">
        <v>7180</v>
      </c>
      <c s="7">
        <v>17.699999999999999</v>
      </c>
    </row>
    <row r="331" spans="1:2" ht="14.4">
      <c r="A331" s="6" t="s">
        <v>2708</v>
      </c>
      <c s="7">
        <v>2661.8999999999983</v>
      </c>
    </row>
    <row r="332" spans="1:2" ht="14.4">
      <c r="A332" s="6" t="s">
        <v>3590</v>
      </c>
      <c s="7">
        <v>2584.6799999999994</v>
      </c>
    </row>
    <row r="333" spans="1:2" ht="14.4">
      <c r="A333" s="6" t="s">
        <v>6609</v>
      </c>
      <c s="7">
        <v>149.67000000000002</v>
      </c>
    </row>
    <row r="334" spans="1:2" ht="14.4">
      <c r="A334" s="6" t="s">
        <v>8110</v>
      </c>
      <c s="7">
        <v>333.60000000000002</v>
      </c>
    </row>
    <row r="335" spans="1:2" ht="14.4">
      <c r="A335" s="6" t="s">
        <v>5276</v>
      </c>
      <c s="7">
        <v>46.109999999999999</v>
      </c>
    </row>
    <row r="336" spans="1:2" ht="14.4">
      <c r="A336" s="6" t="s">
        <v>666</v>
      </c>
      <c s="7">
        <v>702.8000000000003</v>
      </c>
    </row>
    <row r="337" spans="1:2" ht="14.4">
      <c r="A337" s="6" t="s">
        <v>2410</v>
      </c>
      <c s="7">
        <v>621.87000000000012</v>
      </c>
    </row>
    <row r="338" spans="1:2" ht="14.4">
      <c r="A338" s="6" t="s">
        <v>5391</v>
      </c>
      <c s="7">
        <v>54</v>
      </c>
    </row>
    <row r="339" spans="1:2" ht="14.4">
      <c r="A339" s="6" t="s">
        <v>8111</v>
      </c>
      <c s="7">
        <v>30</v>
      </c>
    </row>
    <row r="340" spans="1:2" ht="14.4">
      <c r="A340" s="6" t="s">
        <v>4516</v>
      </c>
      <c s="7">
        <v>503.84999999999991</v>
      </c>
    </row>
    <row r="341" spans="1:2" ht="14.4">
      <c r="A341" s="6" t="s">
        <v>1759</v>
      </c>
      <c s="7">
        <v>433.70000000000005</v>
      </c>
    </row>
    <row r="342" spans="1:2" ht="14.4">
      <c r="A342" s="6" t="s">
        <v>4991</v>
      </c>
      <c s="7">
        <v>98.450000000000003</v>
      </c>
    </row>
    <row r="343" spans="1:2" ht="14.4">
      <c r="A343" s="6" t="s">
        <v>5397</v>
      </c>
      <c s="7">
        <v>20.649999999999999</v>
      </c>
    </row>
    <row r="344" spans="1:2" ht="14.4">
      <c r="A344" s="6" t="s">
        <v>978</v>
      </c>
      <c s="7">
        <v>89.25</v>
      </c>
    </row>
    <row r="345" spans="1:2" ht="14.4">
      <c r="A345" s="6" t="s">
        <v>7192</v>
      </c>
      <c s="7">
        <v>17.899999999999999</v>
      </c>
    </row>
    <row r="346" spans="1:2" ht="14.4">
      <c r="A346" s="6" t="s">
        <v>1379</v>
      </c>
      <c s="7">
        <v>450.5</v>
      </c>
    </row>
    <row r="347" spans="1:2" ht="14.4">
      <c r="A347" s="6" t="s">
        <v>7327</v>
      </c>
      <c s="7">
        <v>35.399999999999999</v>
      </c>
    </row>
    <row r="348" spans="1:2" ht="14.4">
      <c r="A348" s="6" t="s">
        <v>5638</v>
      </c>
      <c s="7">
        <v>2.9500000000000002</v>
      </c>
    </row>
    <row r="349" spans="1:2" ht="14.4">
      <c r="A349" s="6" t="s">
        <v>1846</v>
      </c>
      <c s="7">
        <v>198.35000000000005</v>
      </c>
    </row>
    <row r="350" spans="1:2" ht="14.4">
      <c r="A350" s="6" t="s">
        <v>5727</v>
      </c>
      <c s="7">
        <v>188.79999999999998</v>
      </c>
    </row>
    <row r="351" spans="1:2" ht="14.4">
      <c r="A351" s="6" t="s">
        <v>2422</v>
      </c>
      <c s="7">
        <v>893.24999999999977</v>
      </c>
    </row>
    <row r="352" spans="1:2" ht="14.4">
      <c r="A352" s="6" t="s">
        <v>5663</v>
      </c>
      <c s="7">
        <v>18.239999999999995</v>
      </c>
    </row>
    <row r="353" spans="1:2" ht="14.4">
      <c r="A353" s="6" t="s">
        <v>3572</v>
      </c>
      <c s="7">
        <v>5.9500000000000002</v>
      </c>
    </row>
    <row r="354" spans="1:2" ht="14.4">
      <c r="A354" s="6" t="s">
        <v>4837</v>
      </c>
      <c s="7">
        <v>5.9499999999999993</v>
      </c>
    </row>
    <row r="355" spans="1:2" ht="14.4">
      <c r="A355" s="6" t="s">
        <v>2350</v>
      </c>
      <c s="7">
        <v>20.849999999999998</v>
      </c>
    </row>
    <row r="356" spans="1:2" ht="14.4">
      <c r="A356" s="6" t="s">
        <v>2856</v>
      </c>
      <c s="7">
        <v>51</v>
      </c>
    </row>
    <row r="357" spans="1:2" ht="14.4">
      <c r="A357" s="6" t="s">
        <v>5227</v>
      </c>
      <c s="7">
        <v>14.85</v>
      </c>
    </row>
    <row r="358" spans="1:2" ht="14.4">
      <c r="A358" s="6" t="s">
        <v>3181</v>
      </c>
      <c s="7">
        <v>93</v>
      </c>
    </row>
    <row r="359" spans="1:2" ht="14.4">
      <c r="A359" s="6" t="s">
        <v>403</v>
      </c>
      <c s="7">
        <v>12261.900000000003</v>
      </c>
    </row>
    <row r="360" spans="1:2" ht="14.4">
      <c r="A360" s="6" t="s">
        <v>1278</v>
      </c>
      <c s="7">
        <v>4159.5300000000007</v>
      </c>
    </row>
    <row r="361" spans="1:2" ht="14.4">
      <c r="A361" s="6" t="s">
        <v>696</v>
      </c>
      <c s="7">
        <v>191.49000000000001</v>
      </c>
    </row>
    <row r="362" spans="1:2" ht="14.4">
      <c r="A362" s="6" t="s">
        <v>2468</v>
      </c>
      <c s="7">
        <v>247.46000000000001</v>
      </c>
    </row>
    <row r="363" spans="1:2" ht="14.4">
      <c r="A363" s="6" t="s">
        <v>4538</v>
      </c>
      <c s="7">
        <v>38.689999999999991</v>
      </c>
    </row>
    <row r="364" spans="1:2" ht="14.4">
      <c r="A364" s="6" t="s">
        <v>8112</v>
      </c>
      <c s="7">
        <v>121.29999999999995</v>
      </c>
    </row>
    <row r="365" spans="1:2" ht="14.4">
      <c r="A365" s="6" t="s">
        <v>1194</v>
      </c>
      <c s="7">
        <v>57.960000000000015</v>
      </c>
    </row>
    <row r="366" spans="1:2" ht="14.4">
      <c r="A366" s="6" t="s">
        <v>8113</v>
      </c>
      <c s="7">
        <v>7.5</v>
      </c>
    </row>
    <row r="367" spans="1:2" ht="14.4">
      <c r="A367" s="6" t="s">
        <v>511</v>
      </c>
      <c s="7">
        <v>509.37000000000018</v>
      </c>
    </row>
    <row r="368" spans="1:2" ht="14.4">
      <c r="A368" s="6" t="s">
        <v>1060</v>
      </c>
      <c s="7">
        <v>39064.550000000061</v>
      </c>
    </row>
    <row r="369" spans="1:2" ht="14.4">
      <c r="A369" s="6" t="s">
        <v>4278</v>
      </c>
      <c s="7">
        <v>116.45</v>
      </c>
    </row>
    <row r="370" spans="1:2" ht="14.4">
      <c r="A370" s="6" t="s">
        <v>8114</v>
      </c>
      <c s="7">
        <v>33.600000000000001</v>
      </c>
    </row>
    <row r="371" spans="1:2" ht="14.4">
      <c r="A371" s="6" t="s">
        <v>4638</v>
      </c>
      <c s="7">
        <v>54.990000000000009</v>
      </c>
    </row>
    <row r="372" spans="1:2" ht="14.4">
      <c r="A372" s="6" t="s">
        <v>6419</v>
      </c>
      <c s="7">
        <v>225.48999999999995</v>
      </c>
    </row>
    <row r="373" spans="1:2" ht="14.4">
      <c r="A373" s="6" t="s">
        <v>4230</v>
      </c>
      <c s="7">
        <v>686.23000000000002</v>
      </c>
    </row>
    <row r="374" spans="1:2" ht="14.4">
      <c r="A374" s="6" t="s">
        <v>974</v>
      </c>
      <c s="7">
        <v>284.75</v>
      </c>
    </row>
    <row r="375" spans="1:2" ht="14.4">
      <c r="A375" s="6" t="s">
        <v>1244</v>
      </c>
      <c s="7">
        <v>608.51999999999964</v>
      </c>
    </row>
    <row r="376" spans="1:2" ht="14.4">
      <c r="A376" s="6" t="s">
        <v>2246</v>
      </c>
      <c s="7">
        <v>779.4499999999997</v>
      </c>
    </row>
    <row r="377" spans="1:2" ht="14.4">
      <c r="A377" s="6" t="s">
        <v>7498</v>
      </c>
      <c s="7">
        <v>6.75</v>
      </c>
    </row>
    <row r="378" spans="1:2" ht="14.4">
      <c r="A378" s="6" t="s">
        <v>5403</v>
      </c>
      <c s="7">
        <v>68</v>
      </c>
    </row>
    <row r="379" spans="1:2" ht="14.4">
      <c r="A379" s="6" t="s">
        <v>5395</v>
      </c>
      <c s="7">
        <v>41.25</v>
      </c>
    </row>
    <row r="380" spans="1:2" ht="14.4">
      <c r="A380" s="6" t="s">
        <v>2404</v>
      </c>
      <c s="7">
        <v>699.95999999999992</v>
      </c>
    </row>
    <row r="381" spans="1:2" ht="14.4">
      <c r="A381" s="6" t="s">
        <v>326</v>
      </c>
      <c s="7">
        <v>6367.9399999999914</v>
      </c>
    </row>
    <row r="382" spans="1:2" ht="14.4">
      <c r="A382" s="6" t="s">
        <v>5074</v>
      </c>
      <c s="7">
        <v>62.649999999999999</v>
      </c>
    </row>
    <row r="383" spans="1:2" ht="14.4">
      <c r="A383" s="6" t="s">
        <v>2288</v>
      </c>
      <c s="7">
        <v>87.349999999999994</v>
      </c>
    </row>
    <row r="384" spans="1:2" ht="14.4">
      <c r="A384" s="6" t="s">
        <v>3527</v>
      </c>
      <c s="7">
        <v>1.25</v>
      </c>
    </row>
    <row r="385" spans="1:2" ht="14.4">
      <c r="A385" s="6" t="s">
        <v>6065</v>
      </c>
      <c s="7">
        <v>6.25</v>
      </c>
    </row>
    <row r="386" spans="1:2" ht="14.4">
      <c r="A386" s="6" t="s">
        <v>5072</v>
      </c>
      <c s="7">
        <v>149.25</v>
      </c>
    </row>
    <row r="387" spans="1:2" ht="14.4">
      <c r="A387" s="6" t="s">
        <v>5021</v>
      </c>
      <c s="7">
        <v>640.5</v>
      </c>
    </row>
    <row r="388" spans="1:2" ht="14.4">
      <c r="A388" s="6" t="s">
        <v>4182</v>
      </c>
      <c s="7">
        <v>663.59999999999877</v>
      </c>
    </row>
    <row r="389" spans="1:2" ht="14.4">
      <c r="A389" s="6" t="s">
        <v>4679</v>
      </c>
      <c s="7">
        <v>4.9500000000000002</v>
      </c>
    </row>
    <row r="390" spans="1:2" ht="14.4">
      <c r="A390" s="6" t="s">
        <v>1838</v>
      </c>
      <c s="7">
        <v>276.74999999999989</v>
      </c>
    </row>
    <row r="391" spans="1:2" ht="14.4">
      <c r="A391" s="6" t="s">
        <v>4694</v>
      </c>
      <c s="7">
        <v>213.15000000000003</v>
      </c>
    </row>
    <row r="392" spans="1:2" ht="14.4">
      <c r="A392" s="6" t="s">
        <v>4941</v>
      </c>
      <c s="7">
        <v>234.50000000000003</v>
      </c>
    </row>
    <row r="393" spans="1:2" ht="14.4">
      <c r="A393" s="6" t="s">
        <v>3257</v>
      </c>
      <c s="7">
        <v>221.34999999999994</v>
      </c>
    </row>
    <row r="394" spans="1:2" ht="14.4">
      <c r="A394" s="6" t="s">
        <v>139</v>
      </c>
      <c s="7">
        <v>4213.3400000000001</v>
      </c>
    </row>
    <row r="395" spans="1:2" ht="14.4">
      <c r="A395" s="6" t="s">
        <v>1116</v>
      </c>
      <c s="7">
        <v>223.29999999999998</v>
      </c>
    </row>
    <row r="396" spans="1:2" ht="14.4">
      <c r="A396" s="6" t="s">
        <v>4764</v>
      </c>
      <c s="7">
        <v>67.199999999999989</v>
      </c>
    </row>
    <row r="397" spans="1:2" ht="14.4">
      <c r="A397" s="6" t="s">
        <v>8115</v>
      </c>
      <c s="7">
        <v>11.800000000000001</v>
      </c>
    </row>
    <row r="398" spans="1:2" ht="14.4">
      <c r="A398" s="6" t="s">
        <v>7325</v>
      </c>
      <c s="7">
        <v>230.25</v>
      </c>
    </row>
    <row r="399" spans="1:2" ht="14.4">
      <c r="A399" s="6" t="s">
        <v>2184</v>
      </c>
      <c s="7">
        <v>546.75999999999999</v>
      </c>
    </row>
    <row r="400" spans="1:2" ht="14.4">
      <c r="A400" s="6" t="s">
        <v>5937</v>
      </c>
      <c s="7">
        <v>111.15000000000001</v>
      </c>
    </row>
    <row r="401" spans="1:2" ht="14.4">
      <c r="A401" s="6" t="s">
        <v>1537</v>
      </c>
      <c s="7">
        <v>512.79999999999961</v>
      </c>
    </row>
    <row r="402" spans="1:2" ht="14.4">
      <c r="A402" s="6" t="s">
        <v>6030</v>
      </c>
      <c s="7">
        <v>14.110000000000001</v>
      </c>
    </row>
    <row r="403" spans="1:2" ht="14.4">
      <c r="A403" s="6" t="s">
        <v>8116</v>
      </c>
      <c s="7">
        <v>43.150000000000006</v>
      </c>
    </row>
    <row r="404" spans="1:2" ht="14.4">
      <c r="A404" s="6" t="s">
        <v>2842</v>
      </c>
      <c s="7">
        <v>160.64999999999998</v>
      </c>
    </row>
    <row r="405" spans="1:2" ht="14.4">
      <c r="A405" s="6" t="s">
        <v>3163</v>
      </c>
      <c s="7">
        <v>132.59999999999997</v>
      </c>
    </row>
    <row r="406" spans="1:2" ht="14.4">
      <c r="A406" s="6" t="s">
        <v>7092</v>
      </c>
      <c s="7">
        <v>52.5</v>
      </c>
    </row>
    <row r="407" spans="1:2" ht="14.4">
      <c r="A407" s="6" t="s">
        <v>58</v>
      </c>
      <c s="7">
        <v>1979.6400000000012</v>
      </c>
    </row>
    <row r="408" spans="1:2" ht="14.4">
      <c r="A408" s="6" t="s">
        <v>5007</v>
      </c>
      <c s="7">
        <v>3.7799999999999998</v>
      </c>
    </row>
    <row r="409" spans="1:2" ht="14.4">
      <c r="A409" s="6" t="s">
        <v>5284</v>
      </c>
      <c s="7">
        <v>201.55000000000004</v>
      </c>
    </row>
    <row r="410" spans="1:2" ht="14.4">
      <c r="A410" s="6" t="s">
        <v>4399</v>
      </c>
      <c s="7">
        <v>138.75999999999999</v>
      </c>
    </row>
    <row r="411" spans="1:2" ht="14.4">
      <c r="A411" s="6" t="s">
        <v>6298</v>
      </c>
      <c s="7">
        <v>188.36999999999998</v>
      </c>
    </row>
    <row r="412" spans="1:2" ht="14.4">
      <c r="A412" s="6" t="s">
        <v>330</v>
      </c>
      <c s="7">
        <v>7528.9300000000012</v>
      </c>
    </row>
    <row r="413" spans="1:2" ht="14.4">
      <c r="A413" s="6" t="s">
        <v>6111</v>
      </c>
      <c s="7">
        <v>62.630000000000003</v>
      </c>
    </row>
    <row r="414" spans="1:2" ht="14.4">
      <c r="A414" s="6" t="s">
        <v>1551</v>
      </c>
      <c s="7">
        <v>373.64999999999986</v>
      </c>
    </row>
    <row r="415" spans="1:2" ht="14.4">
      <c r="A415" s="6" t="s">
        <v>556</v>
      </c>
      <c s="7">
        <v>1924.1800000000001</v>
      </c>
    </row>
    <row r="416" spans="1:2" ht="14.4">
      <c r="A416" s="6" t="s">
        <v>5112</v>
      </c>
      <c s="7">
        <v>17.549999999999997</v>
      </c>
    </row>
    <row r="417" spans="1:2" ht="14.4">
      <c r="A417" s="6" t="s">
        <v>4839</v>
      </c>
      <c s="7">
        <v>258.71999999999991</v>
      </c>
    </row>
    <row r="418" spans="1:2" ht="14.4">
      <c r="A418" s="6" t="s">
        <v>3087</v>
      </c>
      <c s="7">
        <v>577.49999999999943</v>
      </c>
    </row>
    <row r="419" spans="1:2" ht="14.4">
      <c r="A419" s="6" t="s">
        <v>6911</v>
      </c>
      <c s="7">
        <v>5.0999999999999996</v>
      </c>
    </row>
    <row r="420" spans="1:2" ht="14.4">
      <c r="A420" s="6" t="s">
        <v>8117</v>
      </c>
      <c s="7">
        <v>12.5</v>
      </c>
    </row>
    <row r="421" spans="1:2" ht="14.4">
      <c r="A421" s="6" t="s">
        <v>2931</v>
      </c>
      <c s="7">
        <v>259.95999999999998</v>
      </c>
    </row>
    <row r="422" spans="1:2" ht="14.4">
      <c r="A422" s="6" t="s">
        <v>5758</v>
      </c>
      <c s="7">
        <v>43.659999999999997</v>
      </c>
    </row>
    <row r="423" spans="1:2" ht="14.4">
      <c r="A423" s="6" t="s">
        <v>4472</v>
      </c>
      <c s="7">
        <v>114.21000000000001</v>
      </c>
    </row>
    <row r="424" spans="1:2" ht="14.4">
      <c r="A424" s="6" t="s">
        <v>8118</v>
      </c>
      <c s="7">
        <v>75</v>
      </c>
    </row>
    <row r="425" spans="1:2" ht="14.4">
      <c r="A425" s="6" t="s">
        <v>964</v>
      </c>
      <c s="7">
        <v>2517.6700000000019</v>
      </c>
    </row>
    <row r="426" spans="1:2" ht="14.4">
      <c r="A426" s="6" t="s">
        <v>4544</v>
      </c>
      <c s="7">
        <v>11.9</v>
      </c>
    </row>
    <row r="427" spans="1:2" ht="14.4">
      <c r="A427" s="6" t="s">
        <v>2286</v>
      </c>
      <c s="7">
        <v>80.549999999999997</v>
      </c>
    </row>
    <row r="428" spans="1:2" ht="14.4">
      <c r="A428" s="6" t="s">
        <v>5720</v>
      </c>
      <c s="7">
        <v>291.24999999999994</v>
      </c>
    </row>
    <row r="429" spans="1:2" ht="14.4">
      <c r="A429" s="6" t="s">
        <v>3293</v>
      </c>
      <c s="7">
        <v>11.690000000000001</v>
      </c>
    </row>
    <row r="430" spans="1:2" ht="14.4">
      <c r="A430" s="6" t="s">
        <v>5066</v>
      </c>
      <c s="7">
        <v>13.44</v>
      </c>
    </row>
    <row r="431" spans="1:2" ht="14.4">
      <c r="A431" s="6" t="s">
        <v>2136</v>
      </c>
      <c s="7">
        <v>10107.520000000024</v>
      </c>
    </row>
    <row r="432" spans="1:2" ht="14.4">
      <c r="A432" s="6" t="s">
        <v>8119</v>
      </c>
      <c s="7">
        <v>9222.6300000000028</v>
      </c>
    </row>
    <row r="433" spans="1:2" ht="14.4">
      <c r="A433" s="6" t="s">
        <v>3928</v>
      </c>
      <c s="7">
        <v>191.25</v>
      </c>
    </row>
    <row r="434" spans="1:2" ht="14.4">
      <c r="A434" s="6" t="s">
        <v>5683</v>
      </c>
      <c s="7">
        <v>16.25</v>
      </c>
    </row>
    <row r="435" spans="1:2" ht="14.4">
      <c r="A435" s="6" t="s">
        <v>2312</v>
      </c>
      <c s="7">
        <v>209.09999999999999</v>
      </c>
    </row>
    <row r="436" spans="1:2" ht="14.4">
      <c r="A436" s="6" t="s">
        <v>3392</v>
      </c>
      <c s="7">
        <v>83.460000000000008</v>
      </c>
    </row>
    <row r="437" spans="1:2" ht="14.4">
      <c r="A437" s="6" t="s">
        <v>8120</v>
      </c>
      <c s="7">
        <v>150.15000000000001</v>
      </c>
    </row>
    <row r="438" spans="1:2" ht="14.4">
      <c r="A438" s="6" t="s">
        <v>2854</v>
      </c>
      <c s="7">
        <v>1.25</v>
      </c>
    </row>
    <row r="439" spans="1:2" ht="14.4">
      <c r="A439" s="6" t="s">
        <v>6806</v>
      </c>
      <c s="7">
        <v>46.799999999999997</v>
      </c>
    </row>
    <row r="440" spans="1:2" ht="14.4">
      <c r="A440" s="6" t="s">
        <v>5371</v>
      </c>
      <c s="7">
        <v>85</v>
      </c>
    </row>
    <row r="441" spans="1:2" ht="14.4">
      <c r="A441" s="6" t="s">
        <v>5640</v>
      </c>
      <c s="7">
        <v>39.799999999999997</v>
      </c>
    </row>
    <row r="442" spans="1:2" ht="14.4">
      <c r="A442" s="6" t="s">
        <v>3129</v>
      </c>
      <c s="7">
        <v>15.599999999999998</v>
      </c>
    </row>
    <row r="443" spans="1:2" ht="14.4">
      <c r="A443" s="6" t="s">
        <v>537</v>
      </c>
      <c s="7">
        <v>478.14999999999986</v>
      </c>
    </row>
    <row r="444" spans="1:2" ht="14.4">
      <c r="A444" s="6" t="s">
        <v>3805</v>
      </c>
      <c s="7">
        <v>4.6500000000000004</v>
      </c>
    </row>
    <row r="445" spans="1:2" ht="14.4">
      <c r="A445" s="6" t="s">
        <v>3606</v>
      </c>
      <c s="7">
        <v>10.199999999999999</v>
      </c>
    </row>
    <row r="446" spans="1:2" ht="14.4">
      <c r="A446" s="6" t="s">
        <v>223</v>
      </c>
      <c s="7">
        <v>1423.3500000000017</v>
      </c>
    </row>
    <row r="447" spans="1:2" ht="14.4">
      <c r="A447" s="6" t="s">
        <v>5897</v>
      </c>
      <c s="7">
        <v>4.25</v>
      </c>
    </row>
    <row r="448" spans="1:2" ht="14.4">
      <c r="A448" s="6" t="s">
        <v>6849</v>
      </c>
      <c s="7">
        <v>149.84999999999999</v>
      </c>
    </row>
    <row r="449" spans="1:2" ht="14.4">
      <c r="A449" s="6" t="s">
        <v>8121</v>
      </c>
      <c s="7">
        <v>541.97000000000025</v>
      </c>
    </row>
    <row r="450" spans="1:2" ht="14.4">
      <c r="A450" s="6" t="s">
        <v>940</v>
      </c>
      <c s="7">
        <v>92.399999999999991</v>
      </c>
    </row>
    <row r="451" spans="1:2" ht="14.4">
      <c r="A451" s="6" t="s">
        <v>1898</v>
      </c>
      <c s="7">
        <v>248.20000000000002</v>
      </c>
    </row>
    <row r="452" spans="1:2" ht="14.4">
      <c r="A452" s="6" t="s">
        <v>3875</v>
      </c>
      <c s="7">
        <v>419.92000000000002</v>
      </c>
    </row>
    <row r="453" spans="1:2" ht="14.4">
      <c r="A453" s="6" t="s">
        <v>1180</v>
      </c>
      <c s="7">
        <v>312.33999999999946</v>
      </c>
    </row>
    <row r="454" spans="1:2" ht="14.4">
      <c r="A454" s="6" t="s">
        <v>8122</v>
      </c>
      <c s="7">
        <v>865.6500000000002</v>
      </c>
    </row>
    <row r="455" spans="1:2" ht="14.4">
      <c r="A455" s="6" t="s">
        <v>8123</v>
      </c>
      <c s="7">
        <v>2728.9399999999982</v>
      </c>
    </row>
    <row r="456" spans="1:2" ht="14.4">
      <c r="A456" s="6" t="s">
        <v>2872</v>
      </c>
      <c s="7">
        <v>256.10000000000002</v>
      </c>
    </row>
    <row r="457" spans="1:2" ht="14.4">
      <c r="A457" s="6" t="s">
        <v>8124</v>
      </c>
      <c s="7">
        <v>1096.6800000000003</v>
      </c>
    </row>
    <row r="458" spans="1:2" ht="14.4">
      <c r="A458" s="6" t="s">
        <v>2218</v>
      </c>
      <c s="7">
        <v>3179.9000000000005</v>
      </c>
    </row>
    <row r="459" spans="1:2" ht="14.4">
      <c r="A459" s="6" t="s">
        <v>2506</v>
      </c>
      <c s="7">
        <v>830.82000000000039</v>
      </c>
    </row>
    <row r="460" spans="1:2" ht="14.4">
      <c r="A460" s="6" t="s">
        <v>2573</v>
      </c>
      <c s="7">
        <v>2487.0799999999995</v>
      </c>
    </row>
    <row r="461" spans="1:2" ht="14.4">
      <c r="A461" s="6" t="s">
        <v>8125</v>
      </c>
      <c s="7">
        <v>445.26000000000016</v>
      </c>
    </row>
    <row r="462" spans="1:2" ht="14.4">
      <c r="A462" s="6" t="s">
        <v>4062</v>
      </c>
      <c s="7">
        <v>1104.6000000000001</v>
      </c>
    </row>
    <row r="463" spans="1:2" ht="14.4">
      <c r="A463" s="6" t="s">
        <v>3889</v>
      </c>
      <c s="7">
        <v>456.35999999999984</v>
      </c>
    </row>
    <row r="464" spans="1:2" ht="14.4">
      <c r="A464" s="6" t="s">
        <v>8126</v>
      </c>
      <c s="7">
        <v>194.75999999999999</v>
      </c>
    </row>
    <row r="465" spans="1:2" ht="14.4">
      <c r="A465" s="6" t="s">
        <v>2629</v>
      </c>
      <c s="7">
        <v>233.33999999999997</v>
      </c>
    </row>
    <row r="466" spans="1:2" ht="14.4">
      <c r="A466" s="6" t="s">
        <v>8127</v>
      </c>
      <c s="7">
        <v>3359.4700000000016</v>
      </c>
    </row>
    <row r="467" spans="1:2" ht="14.4">
      <c r="A467" s="6" t="s">
        <v>2482</v>
      </c>
      <c s="7">
        <v>38.670000000000002</v>
      </c>
    </row>
    <row r="468" spans="1:2" ht="14.4">
      <c r="A468" s="6" t="s">
        <v>8128</v>
      </c>
      <c s="7">
        <v>35.07</v>
      </c>
    </row>
    <row r="469" spans="1:2" ht="14.4">
      <c r="A469" s="6" t="s">
        <v>2518</v>
      </c>
      <c s="7">
        <v>770.70000000000152</v>
      </c>
    </row>
    <row r="470" spans="1:2" ht="14.4">
      <c r="A470" s="6" t="s">
        <v>2460</v>
      </c>
      <c s="7">
        <v>2808.5</v>
      </c>
    </row>
    <row r="471" spans="1:2" ht="14.4">
      <c r="A471" s="6" t="s">
        <v>8129</v>
      </c>
      <c s="7">
        <v>794.44999999999982</v>
      </c>
    </row>
    <row r="472" spans="1:2" ht="14.4">
      <c r="A472" s="6" t="s">
        <v>3315</v>
      </c>
      <c s="7">
        <v>132.29999999999995</v>
      </c>
    </row>
    <row r="473" spans="1:2" ht="14.4">
      <c r="A473" s="6" t="s">
        <v>8130</v>
      </c>
      <c s="7">
        <v>1557.900000000001</v>
      </c>
    </row>
    <row r="474" spans="1:2" ht="14.4">
      <c r="A474" s="6" t="s">
        <v>7532</v>
      </c>
      <c s="7">
        <v>285.25</v>
      </c>
    </row>
    <row r="475" spans="1:2" ht="14.4">
      <c r="A475" s="6" t="s">
        <v>1026</v>
      </c>
      <c s="7">
        <v>488.58999999999992</v>
      </c>
    </row>
    <row r="476" spans="1:2" ht="14.4">
      <c r="A476" s="6" t="s">
        <v>3668</v>
      </c>
      <c s="7">
        <v>52.799999999999997</v>
      </c>
    </row>
    <row r="477" spans="1:2" ht="14.4">
      <c r="A477" s="6" t="s">
        <v>2874</v>
      </c>
      <c s="7">
        <v>122.5</v>
      </c>
    </row>
    <row r="478" spans="1:2" ht="14.4">
      <c r="A478" s="6" t="s">
        <v>5152</v>
      </c>
      <c s="7">
        <v>793.35000000000002</v>
      </c>
    </row>
    <row r="479" spans="1:2" ht="14.4">
      <c r="A479" s="6" t="s">
        <v>3771</v>
      </c>
      <c s="7">
        <v>420</v>
      </c>
    </row>
    <row r="480" spans="1:2" ht="14.4">
      <c r="A480" s="6" t="s">
        <v>4905</v>
      </c>
      <c s="7">
        <v>341.70000000000016</v>
      </c>
    </row>
    <row r="481" spans="1:2" ht="14.4">
      <c r="A481" s="6" t="s">
        <v>4220</v>
      </c>
      <c s="7">
        <v>15.9</v>
      </c>
    </row>
    <row r="482" spans="1:2" ht="14.4">
      <c r="A482" s="6" t="s">
        <v>1599</v>
      </c>
      <c s="7">
        <v>5028.5199999999941</v>
      </c>
    </row>
    <row r="483" spans="1:2" ht="14.4">
      <c r="A483" s="6" t="s">
        <v>5848</v>
      </c>
      <c s="7">
        <v>63.75</v>
      </c>
    </row>
    <row r="484" spans="1:2" ht="14.4">
      <c r="A484" s="6" t="s">
        <v>5309</v>
      </c>
      <c s="7">
        <v>33.75</v>
      </c>
    </row>
    <row r="485" spans="1:2" ht="14.4">
      <c r="A485" s="6" t="s">
        <v>2000</v>
      </c>
      <c s="7">
        <v>6284.2499999999773</v>
      </c>
    </row>
    <row r="486" spans="1:2" ht="14.4">
      <c r="A486" s="6" t="s">
        <v>6028</v>
      </c>
      <c s="7">
        <v>7.4700000000000006</v>
      </c>
    </row>
    <row r="487" spans="1:2" ht="14.4">
      <c r="A487" s="6" t="s">
        <v>984</v>
      </c>
      <c s="7">
        <v>85</v>
      </c>
    </row>
    <row r="488" spans="1:2" ht="14.4">
      <c r="A488" s="6" t="s">
        <v>6026</v>
      </c>
      <c s="7">
        <v>56.25</v>
      </c>
    </row>
    <row r="489" spans="1:2" ht="14.4">
      <c r="A489" s="6" t="s">
        <v>1569</v>
      </c>
      <c s="7">
        <v>523.51999999999998</v>
      </c>
    </row>
    <row r="490" spans="1:2" ht="14.4">
      <c r="A490" s="6" t="s">
        <v>8131</v>
      </c>
      <c s="7">
        <v>12.5</v>
      </c>
    </row>
    <row r="491" spans="1:2" ht="14.4">
      <c r="A491" s="6" t="s">
        <v>4198</v>
      </c>
      <c s="7">
        <v>54</v>
      </c>
    </row>
    <row r="492" spans="1:2" ht="14.4">
      <c r="A492" s="6" t="s">
        <v>3177</v>
      </c>
      <c s="7">
        <v>56.100000000000001</v>
      </c>
    </row>
    <row r="493" spans="1:2" ht="14.4">
      <c r="A493" s="6" t="s">
        <v>8132</v>
      </c>
      <c s="7">
        <v>175.80000000000001</v>
      </c>
    </row>
    <row r="494" spans="1:2" ht="14.4">
      <c r="A494" s="6" t="s">
        <v>5150</v>
      </c>
      <c s="7">
        <v>293.82000000000005</v>
      </c>
    </row>
    <row r="495" spans="1:2" ht="14.4">
      <c r="A495" s="6" t="s">
        <v>6484</v>
      </c>
      <c s="7">
        <v>4528.2900000000054</v>
      </c>
    </row>
    <row r="496" spans="1:2" ht="14.4">
      <c r="A496" s="6" t="s">
        <v>5500</v>
      </c>
      <c s="7">
        <v>11.899999999999999</v>
      </c>
    </row>
    <row r="497" spans="1:2" ht="14.4">
      <c r="A497" s="6" t="s">
        <v>3402</v>
      </c>
      <c s="7">
        <v>69.849999999999994</v>
      </c>
    </row>
    <row r="498" spans="1:2" ht="14.4">
      <c r="A498" s="6" t="s">
        <v>8133</v>
      </c>
      <c s="7">
        <v>769.89999999999998</v>
      </c>
    </row>
    <row r="499" spans="1:2" ht="14.4">
      <c r="A499" s="6" t="s">
        <v>2860</v>
      </c>
      <c s="7">
        <v>5.9500000000000002</v>
      </c>
    </row>
    <row r="500" spans="1:2" ht="14.4">
      <c r="A500" s="6" t="s">
        <v>5420</v>
      </c>
      <c s="7">
        <v>5.9500000000000002</v>
      </c>
    </row>
    <row r="501" spans="1:2" ht="14.4">
      <c r="A501" s="6" t="s">
        <v>6780</v>
      </c>
      <c s="7">
        <v>6.5999999999999996</v>
      </c>
    </row>
    <row r="502" spans="1:2" ht="14.4">
      <c r="A502" s="6" t="s">
        <v>2761</v>
      </c>
      <c s="7">
        <v>16.77</v>
      </c>
    </row>
    <row r="503" spans="1:2" ht="14.4">
      <c r="A503" s="6" t="s">
        <v>2905</v>
      </c>
      <c s="7">
        <v>675.52999999999986</v>
      </c>
    </row>
    <row r="504" spans="1:2" ht="14.4">
      <c r="A504" s="6" t="s">
        <v>2174</v>
      </c>
      <c s="7">
        <v>760.50000000000057</v>
      </c>
    </row>
    <row r="505" spans="1:2" ht="14.4">
      <c r="A505" s="6" t="s">
        <v>708</v>
      </c>
      <c s="7">
        <v>839.0500000000003</v>
      </c>
    </row>
    <row r="506" spans="1:2" ht="14.4">
      <c r="A506" s="6" t="s">
        <v>8134</v>
      </c>
      <c s="7">
        <v>187.61999999999998</v>
      </c>
    </row>
    <row r="507" spans="1:2" ht="14.4">
      <c r="A507" s="6" t="s">
        <v>8135</v>
      </c>
      <c s="7">
        <v>5718.9999999999982</v>
      </c>
    </row>
    <row r="508" spans="1:2" ht="14.4">
      <c r="A508" s="6" t="s">
        <v>2542</v>
      </c>
      <c s="7">
        <v>158.61000000000004</v>
      </c>
    </row>
    <row r="509" spans="1:2" ht="14.4">
      <c r="A509" s="6" t="s">
        <v>8136</v>
      </c>
      <c s="7">
        <v>199.5</v>
      </c>
    </row>
    <row r="510" spans="1:2" ht="14.4">
      <c r="A510" s="6" t="s">
        <v>5865</v>
      </c>
      <c s="7">
        <v>105</v>
      </c>
    </row>
    <row r="511" spans="1:2" ht="14.4">
      <c r="A511" s="6" t="s">
        <v>4536</v>
      </c>
      <c s="7">
        <v>151.62000000000003</v>
      </c>
    </row>
    <row r="512" spans="1:2" ht="14.4">
      <c r="A512" s="6" t="s">
        <v>4602</v>
      </c>
      <c s="7">
        <v>304.5</v>
      </c>
    </row>
    <row r="513" spans="1:2" ht="14.4">
      <c r="A513" s="6" t="s">
        <v>4534</v>
      </c>
      <c s="7">
        <v>141.12000000000006</v>
      </c>
    </row>
    <row r="514" spans="1:2" ht="14.4">
      <c r="A514" s="6" t="s">
        <v>8137</v>
      </c>
      <c s="7">
        <v>1510.890000000001</v>
      </c>
    </row>
    <row r="515" spans="1:2" ht="14.4">
      <c r="A515" s="6" t="s">
        <v>443</v>
      </c>
      <c s="7">
        <v>911.71999999999855</v>
      </c>
    </row>
    <row r="516" spans="1:2" ht="14.4">
      <c r="A516" s="6" t="s">
        <v>1383</v>
      </c>
      <c s="7">
        <v>2810.6700000000033</v>
      </c>
    </row>
    <row r="517" spans="1:2" ht="14.4">
      <c r="A517" s="6" t="s">
        <v>38</v>
      </c>
      <c s="7">
        <v>1267.9899999999998</v>
      </c>
    </row>
    <row r="518" spans="1:2" ht="14.4">
      <c r="A518" s="6" t="s">
        <v>7331</v>
      </c>
      <c s="7">
        <v>6155.04</v>
      </c>
    </row>
    <row r="519" spans="1:2" ht="14.4">
      <c r="A519" s="6" t="s">
        <v>6704</v>
      </c>
      <c s="7">
        <v>8216.789999999959</v>
      </c>
    </row>
    <row r="520" spans="1:2" ht="14.4">
      <c r="A520" s="6" t="s">
        <v>6702</v>
      </c>
      <c s="7">
        <v>8350.4099999999671</v>
      </c>
    </row>
    <row r="521" spans="1:2" ht="14.4">
      <c r="A521" s="6" t="s">
        <v>3883</v>
      </c>
      <c s="7">
        <v>853.35000000000036</v>
      </c>
    </row>
    <row r="522" spans="1:2" ht="14.4">
      <c r="A522" s="6" t="s">
        <v>42</v>
      </c>
      <c s="7">
        <v>13035.659999999963</v>
      </c>
    </row>
    <row r="523" spans="1:2" ht="14.4">
      <c r="A523" s="6" t="s">
        <v>8138</v>
      </c>
      <c s="7">
        <v>5031.5699999999961</v>
      </c>
    </row>
    <row r="524" spans="1:2" ht="14.4">
      <c r="A524" s="6" t="s">
        <v>4874</v>
      </c>
      <c s="7">
        <v>222.29999999999976</v>
      </c>
    </row>
    <row r="525" spans="1:2" ht="14.4">
      <c r="A525" s="6" t="s">
        <v>5349</v>
      </c>
      <c s="7">
        <v>262.07999999999998</v>
      </c>
    </row>
    <row r="526" spans="1:2" ht="14.4">
      <c r="A526" s="6" t="s">
        <v>884</v>
      </c>
      <c s="7">
        <v>2921.7200000000039</v>
      </c>
    </row>
    <row r="527" spans="1:2" ht="14.4">
      <c r="A527" s="6" t="s">
        <v>1647</v>
      </c>
      <c s="7">
        <v>13131.890000000018</v>
      </c>
    </row>
    <row r="528" spans="1:2" ht="14.4">
      <c r="A528" s="6" t="s">
        <v>2250</v>
      </c>
      <c s="7">
        <v>4646.5599999999959</v>
      </c>
    </row>
    <row r="529" spans="1:2" ht="14.4">
      <c r="A529" s="6" t="s">
        <v>543</v>
      </c>
      <c s="7">
        <v>4598.3499999999949</v>
      </c>
    </row>
    <row r="530" spans="1:2" ht="14.4">
      <c r="A530" s="6" t="s">
        <v>8139</v>
      </c>
      <c s="7">
        <v>9597.3099999999922</v>
      </c>
    </row>
    <row r="531" spans="1:2" ht="14.4">
      <c r="A531" s="6" t="s">
        <v>3365</v>
      </c>
      <c s="7">
        <v>59.799999999999997</v>
      </c>
    </row>
    <row r="532" spans="1:2" ht="14.4">
      <c r="A532" s="6" t="s">
        <v>3364</v>
      </c>
      <c s="7">
        <v>59.799999999999997</v>
      </c>
    </row>
    <row r="533" spans="1:2" ht="14.4">
      <c r="A533" s="6" t="s">
        <v>8140</v>
      </c>
      <c s="7">
        <v>673.75</v>
      </c>
    </row>
    <row r="534" spans="1:2" ht="14.4">
      <c r="A534" s="6" t="s">
        <v>8141</v>
      </c>
      <c s="7">
        <v>5980.0499999999993</v>
      </c>
    </row>
    <row r="535" spans="1:2" ht="14.4">
      <c r="A535" s="6" t="s">
        <v>3624</v>
      </c>
      <c s="7">
        <v>1734.0500000000004</v>
      </c>
    </row>
    <row r="536" spans="1:2" ht="14.4">
      <c r="A536" s="6" t="s">
        <v>2046</v>
      </c>
      <c s="7">
        <v>1645.45</v>
      </c>
    </row>
    <row r="537" spans="1:2" ht="14.4">
      <c r="A537" s="6" t="s">
        <v>8142</v>
      </c>
      <c s="7">
        <v>240.78000000000003</v>
      </c>
    </row>
    <row r="538" spans="1:2" ht="14.4">
      <c r="A538" s="6" t="s">
        <v>8143</v>
      </c>
      <c s="7">
        <v>965</v>
      </c>
    </row>
    <row r="539" spans="1:2" ht="14.4">
      <c r="A539" s="6" t="s">
        <v>6760</v>
      </c>
      <c s="7">
        <v>74</v>
      </c>
    </row>
    <row r="540" spans="1:2" ht="14.4">
      <c r="A540" s="6" t="s">
        <v>6448</v>
      </c>
      <c s="7">
        <v>4894.8299999999845</v>
      </c>
    </row>
    <row r="541" spans="1:2" ht="14.4">
      <c r="A541" s="6" t="s">
        <v>5597</v>
      </c>
      <c s="7">
        <v>3768.5699999999997</v>
      </c>
    </row>
    <row r="542" spans="1:2" ht="14.4">
      <c r="A542" s="6" t="s">
        <v>8144</v>
      </c>
      <c s="7">
        <v>845.22000000000003</v>
      </c>
    </row>
    <row r="543" spans="1:2" ht="14.4">
      <c r="A543" s="6" t="s">
        <v>5659</v>
      </c>
      <c s="7">
        <v>3749.5000000000005</v>
      </c>
    </row>
    <row r="544" spans="1:2" ht="14.4">
      <c r="A544" s="6" t="s">
        <v>5687</v>
      </c>
      <c s="7">
        <v>1484.25</v>
      </c>
    </row>
    <row r="545" spans="1:2" ht="14.4">
      <c r="A545" s="6" t="s">
        <v>6195</v>
      </c>
      <c s="7">
        <v>5225.2200000000057</v>
      </c>
    </row>
    <row r="546" spans="1:2" ht="14.4">
      <c r="A546" s="6" t="s">
        <v>6160</v>
      </c>
      <c s="7">
        <v>99</v>
      </c>
    </row>
    <row r="547" spans="1:2" ht="14.4">
      <c r="A547" s="6" t="s">
        <v>6153</v>
      </c>
      <c s="7">
        <v>3421.4000000000074</v>
      </c>
    </row>
    <row r="548" spans="1:2" ht="14.4">
      <c r="A548" s="6" t="s">
        <v>8145</v>
      </c>
      <c s="7">
        <v>2691.1400000000049</v>
      </c>
    </row>
    <row r="549" spans="1:2" ht="14.4">
      <c r="A549" s="6" t="s">
        <v>4963</v>
      </c>
      <c s="7">
        <v>408.0900000000002</v>
      </c>
    </row>
    <row r="550" spans="1:2" ht="14.4">
      <c r="A550" s="6" t="s">
        <v>5108</v>
      </c>
      <c s="7">
        <v>228.75</v>
      </c>
    </row>
    <row r="551" spans="1:2" ht="14.4">
      <c r="A551" s="6" t="s">
        <v>5070</v>
      </c>
      <c s="7">
        <v>173.46000000000004</v>
      </c>
    </row>
    <row r="552" spans="1:2" ht="14.4">
      <c r="A552" s="6" t="s">
        <v>8146</v>
      </c>
      <c s="7">
        <v>598.15999999999906</v>
      </c>
    </row>
    <row r="553" spans="1:2" ht="14.4">
      <c r="A553" s="6" t="s">
        <v>8147</v>
      </c>
      <c s="7">
        <v>334.26999999999975</v>
      </c>
    </row>
    <row r="554" spans="1:2" ht="14.4">
      <c r="A554" s="6" t="s">
        <v>8148</v>
      </c>
      <c s="7">
        <v>634.70000000000005</v>
      </c>
    </row>
    <row r="555" spans="1:2" ht="14.4">
      <c r="A555" s="6" t="s">
        <v>3464</v>
      </c>
      <c s="7">
        <v>447.80999999999995</v>
      </c>
    </row>
    <row r="556" spans="1:2" ht="14.4">
      <c r="A556" s="6" t="s">
        <v>3107</v>
      </c>
      <c s="7">
        <v>468.66999999999996</v>
      </c>
    </row>
    <row r="557" spans="1:2" ht="14.4">
      <c r="A557" s="6" t="s">
        <v>6976</v>
      </c>
      <c s="7">
        <v>30</v>
      </c>
    </row>
    <row r="558" spans="1:2" ht="14.4">
      <c r="A558" s="6" t="s">
        <v>5367</v>
      </c>
      <c s="7">
        <v>40.799999999999997</v>
      </c>
    </row>
    <row r="559" spans="1:2" ht="14.4">
      <c r="A559" s="6" t="s">
        <v>8149</v>
      </c>
      <c s="7">
        <v>2022.6600000000017</v>
      </c>
    </row>
    <row r="560" spans="1:2" ht="14.4">
      <c r="A560" s="6" t="s">
        <v>8150</v>
      </c>
      <c s="7">
        <v>48.75</v>
      </c>
    </row>
    <row r="561" spans="1:2" ht="14.4">
      <c r="A561" s="6" t="s">
        <v>2651</v>
      </c>
      <c s="7">
        <v>1279.2000000000003</v>
      </c>
    </row>
    <row r="562" spans="1:2" ht="14.4">
      <c r="A562" s="6" t="s">
        <v>2653</v>
      </c>
      <c s="7">
        <v>3012.3999999999992</v>
      </c>
    </row>
    <row r="563" spans="1:2" ht="14.4">
      <c r="A563" s="6" t="s">
        <v>1952</v>
      </c>
      <c s="7">
        <v>2078.660000000003</v>
      </c>
    </row>
    <row r="564" spans="1:2" ht="14.4">
      <c r="A564" s="6" t="s">
        <v>4484</v>
      </c>
      <c s="7">
        <v>902.85000000000059</v>
      </c>
    </row>
    <row r="565" spans="1:2" ht="14.4">
      <c r="A565" s="6" t="s">
        <v>1325</v>
      </c>
      <c s="7">
        <v>2599.1999999999939</v>
      </c>
    </row>
    <row r="566" spans="1:2" ht="14.4">
      <c r="A566" s="6" t="s">
        <v>3466</v>
      </c>
      <c s="7">
        <v>48.450000000000003</v>
      </c>
    </row>
    <row r="567" spans="1:2" ht="14.4">
      <c r="A567" s="6" t="s">
        <v>3944</v>
      </c>
      <c s="7">
        <v>3624.6000000000008</v>
      </c>
    </row>
    <row r="568" spans="1:2" ht="14.4">
      <c r="A568" s="6" t="s">
        <v>4592</v>
      </c>
      <c s="7">
        <v>4.25</v>
      </c>
    </row>
    <row r="569" spans="1:2" ht="14.4">
      <c r="A569" s="6" t="s">
        <v>4710</v>
      </c>
      <c s="7">
        <v>964.39999999999986</v>
      </c>
    </row>
    <row r="570" spans="1:2" ht="14.4">
      <c r="A570" s="6" t="s">
        <v>1886</v>
      </c>
      <c s="7">
        <v>1499.5000000000011</v>
      </c>
    </row>
    <row r="571" spans="1:2" ht="14.4">
      <c r="A571" s="6" t="s">
        <v>4270</v>
      </c>
      <c s="7">
        <v>68</v>
      </c>
    </row>
    <row r="572" spans="1:2" ht="14.4">
      <c r="A572" s="6" t="s">
        <v>690</v>
      </c>
      <c s="7">
        <v>466.94999999999999</v>
      </c>
    </row>
    <row r="573" spans="1:2" ht="14.4">
      <c r="A573" s="6" t="s">
        <v>4933</v>
      </c>
      <c s="7">
        <v>723.70000000000005</v>
      </c>
    </row>
    <row r="574" spans="1:2" ht="14.4">
      <c r="A574" s="6" t="s">
        <v>2216</v>
      </c>
      <c s="7">
        <v>2254.4999999999995</v>
      </c>
    </row>
    <row r="575" spans="1:2" ht="14.4">
      <c r="A575" s="6" t="s">
        <v>2692</v>
      </c>
      <c s="7">
        <v>318.80999999999995</v>
      </c>
    </row>
    <row r="576" spans="1:2" ht="14.4">
      <c r="A576" s="6" t="s">
        <v>8151</v>
      </c>
      <c s="7">
        <v>48.45000000000001</v>
      </c>
    </row>
    <row r="577" spans="1:2" ht="14.4">
      <c r="A577" s="6" t="s">
        <v>2029</v>
      </c>
      <c s="7">
        <v>19.899999999999999</v>
      </c>
    </row>
    <row r="578" spans="1:2" ht="14.4">
      <c r="A578" s="6" t="s">
        <v>3706</v>
      </c>
      <c s="7">
        <v>427.42999999999984</v>
      </c>
    </row>
    <row r="579" spans="1:2" ht="14.4">
      <c r="A579" s="6" t="s">
        <v>1178</v>
      </c>
      <c s="7">
        <v>1225.4900000000002</v>
      </c>
    </row>
    <row r="580" spans="1:2" ht="14.4">
      <c r="A580" s="6" t="s">
        <v>1176</v>
      </c>
      <c s="7">
        <v>5072.6399999999912</v>
      </c>
    </row>
    <row r="581" spans="1:2" ht="14.4">
      <c r="A581" s="6" t="s">
        <v>1593</v>
      </c>
      <c s="7">
        <v>3445.5</v>
      </c>
    </row>
    <row r="582" spans="1:2" ht="14.4">
      <c r="A582" s="6" t="s">
        <v>3654</v>
      </c>
      <c s="7">
        <v>221.35999999999999</v>
      </c>
    </row>
    <row r="583" spans="1:2" ht="14.4">
      <c r="A583" s="6" t="s">
        <v>1549</v>
      </c>
      <c s="7">
        <v>4278.1200000000035</v>
      </c>
    </row>
    <row r="584" spans="1:2" ht="14.4">
      <c r="A584" s="6" t="s">
        <v>2751</v>
      </c>
      <c s="7">
        <v>163.11000000000001</v>
      </c>
    </row>
    <row r="585" spans="1:2" ht="14.4">
      <c r="A585" s="6" t="s">
        <v>6659</v>
      </c>
      <c s="7">
        <v>315.29000000000013</v>
      </c>
    </row>
    <row r="586" spans="1:2" ht="14.4">
      <c r="A586" s="6" t="s">
        <v>4290</v>
      </c>
      <c s="7">
        <v>246.70000000000005</v>
      </c>
    </row>
    <row r="587" spans="1:2" ht="14.4">
      <c r="A587" s="6" t="s">
        <v>525</v>
      </c>
      <c s="7">
        <v>5771.7799999999788</v>
      </c>
    </row>
    <row r="588" spans="1:2" ht="14.4">
      <c r="A588" s="6" t="s">
        <v>5311</v>
      </c>
      <c s="7">
        <v>631.70999999999981</v>
      </c>
    </row>
    <row r="589" spans="1:2" ht="14.4">
      <c r="A589" s="6" t="s">
        <v>2958</v>
      </c>
      <c s="7">
        <v>148.75000000000003</v>
      </c>
    </row>
    <row r="590" spans="1:2" ht="14.4">
      <c r="A590" s="6" t="s">
        <v>4901</v>
      </c>
      <c s="7">
        <v>41.300000000000004</v>
      </c>
    </row>
    <row r="591" spans="1:2" ht="14.4">
      <c r="A591" s="6" t="s">
        <v>5082</v>
      </c>
      <c s="7">
        <v>119.36</v>
      </c>
    </row>
    <row r="592" spans="1:2" ht="14.4">
      <c r="A592" s="6" t="s">
        <v>4951</v>
      </c>
      <c s="7">
        <v>227.49000000000001</v>
      </c>
    </row>
    <row r="593" spans="1:2" ht="14.4">
      <c r="A593" s="6" t="s">
        <v>4953</v>
      </c>
      <c s="7">
        <v>122.94000000000003</v>
      </c>
    </row>
    <row r="594" spans="1:2" ht="14.4">
      <c r="A594" s="6" t="s">
        <v>5706</v>
      </c>
      <c s="7">
        <v>385.26999999999998</v>
      </c>
    </row>
    <row r="595" spans="1:2" ht="14.4">
      <c r="A595" s="6" t="s">
        <v>4096</v>
      </c>
      <c s="7">
        <v>38.25</v>
      </c>
    </row>
    <row r="596" spans="1:2" ht="14.4">
      <c r="A596" s="6" t="s">
        <v>5355</v>
      </c>
      <c s="7">
        <v>40.049999999999997</v>
      </c>
    </row>
    <row r="597" spans="1:2" ht="14.4">
      <c r="A597" s="6" t="s">
        <v>4798</v>
      </c>
      <c s="7">
        <v>30.599999999999998</v>
      </c>
    </row>
    <row r="598" spans="1:2" ht="14.4">
      <c r="A598" s="6" t="s">
        <v>6541</v>
      </c>
      <c s="7">
        <v>23.399999999999999</v>
      </c>
    </row>
    <row r="599" spans="1:2" ht="14.4">
      <c r="A599" s="6" t="s">
        <v>6323</v>
      </c>
      <c s="7">
        <v>29.949999999999999</v>
      </c>
    </row>
    <row r="600" spans="1:2" ht="14.4">
      <c r="A600" s="6" t="s">
        <v>1144</v>
      </c>
      <c s="7">
        <v>707.62999999999863</v>
      </c>
    </row>
    <row r="601" spans="1:2" ht="14.4">
      <c r="A601" s="6" t="s">
        <v>1106</v>
      </c>
      <c s="7">
        <v>2072.7899999999909</v>
      </c>
    </row>
    <row r="602" spans="1:2" ht="14.4">
      <c r="A602" s="6" t="s">
        <v>644</v>
      </c>
      <c s="7">
        <v>1324.8899999999971</v>
      </c>
    </row>
    <row r="603" spans="1:2" ht="14.4">
      <c r="A603" s="6" t="s">
        <v>8152</v>
      </c>
      <c s="7">
        <v>646.56000000000006</v>
      </c>
    </row>
    <row r="604" spans="1:2" ht="14.4">
      <c r="A604" s="6" t="s">
        <v>1729</v>
      </c>
      <c s="7">
        <v>1319.399999999998</v>
      </c>
    </row>
    <row r="605" spans="1:2" ht="14.4">
      <c r="A605" s="6" t="s">
        <v>632</v>
      </c>
      <c s="7">
        <v>1272.2699999999957</v>
      </c>
    </row>
    <row r="606" spans="1:2" ht="14.4">
      <c r="A606" s="6" t="s">
        <v>8153</v>
      </c>
      <c s="7">
        <v>487.08000000000055</v>
      </c>
    </row>
    <row r="607" spans="1:2" ht="14.4">
      <c r="A607" s="6" t="s">
        <v>8154</v>
      </c>
      <c s="7">
        <v>1721.3699999999956</v>
      </c>
    </row>
    <row r="608" spans="1:2" ht="14.4">
      <c r="A608" s="6" t="s">
        <v>8155</v>
      </c>
      <c s="7">
        <v>1073.7399999999984</v>
      </c>
    </row>
    <row r="609" spans="1:2" ht="14.4">
      <c r="A609" s="6" t="s">
        <v>1126</v>
      </c>
      <c s="7">
        <v>1732.4099999999983</v>
      </c>
    </row>
    <row r="610" spans="1:2" ht="14.4">
      <c r="A610" s="6" t="s">
        <v>8156</v>
      </c>
      <c s="7">
        <v>1323.4000000000001</v>
      </c>
    </row>
    <row r="611" spans="1:2" ht="14.4">
      <c r="A611" s="6" t="s">
        <v>7198</v>
      </c>
      <c s="7">
        <v>1255.7599999999998</v>
      </c>
    </row>
    <row r="612" spans="1:2" ht="14.4">
      <c r="A612" s="6" t="s">
        <v>8157</v>
      </c>
      <c s="7">
        <v>1312.1199999999983</v>
      </c>
    </row>
    <row r="613" spans="1:2" ht="14.4">
      <c r="A613" s="6" t="s">
        <v>1727</v>
      </c>
      <c s="7">
        <v>1420.1999999999971</v>
      </c>
    </row>
    <row r="614" spans="1:2" ht="14.4">
      <c r="A614" s="6" t="s">
        <v>8158</v>
      </c>
      <c s="7">
        <v>633.78000000000043</v>
      </c>
    </row>
    <row r="615" spans="1:2" ht="14.4">
      <c r="A615" s="6" t="s">
        <v>1297</v>
      </c>
      <c s="7">
        <v>747.2399999999999</v>
      </c>
    </row>
    <row r="616" spans="1:2" ht="14.4">
      <c r="A616" s="6" t="s">
        <v>3305</v>
      </c>
      <c s="7">
        <v>763.07999999999993</v>
      </c>
    </row>
    <row r="617" spans="1:2" ht="14.4">
      <c r="A617" s="6" t="s">
        <v>4879</v>
      </c>
      <c s="7">
        <v>615.24000000000012</v>
      </c>
    </row>
    <row r="618" spans="1:2" ht="14.4">
      <c r="A618" s="6" t="s">
        <v>3905</v>
      </c>
      <c s="7">
        <v>1250.8400000000001</v>
      </c>
    </row>
    <row r="619" spans="1:2" ht="14.4">
      <c r="A619" s="6" t="s">
        <v>1763</v>
      </c>
      <c s="7">
        <v>940.49000000000012</v>
      </c>
    </row>
    <row r="620" spans="1:2" ht="14.4">
      <c r="A620" s="6" t="s">
        <v>1625</v>
      </c>
      <c s="7">
        <v>1886.0799999999999</v>
      </c>
    </row>
    <row r="621" spans="1:2" ht="14.4">
      <c r="A621" s="6" t="s">
        <v>3335</v>
      </c>
      <c s="7">
        <v>255</v>
      </c>
    </row>
    <row r="622" spans="1:2" ht="14.4">
      <c r="A622" s="6" t="s">
        <v>3499</v>
      </c>
      <c s="7">
        <v>101.40000000000003</v>
      </c>
    </row>
    <row r="623" spans="1:2" ht="14.4">
      <c r="A623" s="6" t="s">
        <v>4206</v>
      </c>
      <c s="7">
        <v>14.369999999999996</v>
      </c>
    </row>
    <row r="624" spans="1:2" ht="14.4">
      <c r="A624" s="6" t="s">
        <v>1561</v>
      </c>
      <c s="7">
        <v>6686</v>
      </c>
    </row>
    <row r="625" spans="1:2" ht="14.4">
      <c r="A625" s="6" t="s">
        <v>2268</v>
      </c>
      <c s="7">
        <v>547.24000000000001</v>
      </c>
    </row>
    <row r="626" spans="1:2" ht="14.4">
      <c r="A626" s="6" t="s">
        <v>4202</v>
      </c>
      <c s="7">
        <v>253.20000000000024</v>
      </c>
    </row>
    <row r="627" spans="1:2" ht="14.4">
      <c r="A627" s="6" t="s">
        <v>3006</v>
      </c>
      <c s="7">
        <v>1371.4299999999998</v>
      </c>
    </row>
    <row r="628" spans="1:2" ht="14.4">
      <c r="A628" s="6" t="s">
        <v>3008</v>
      </c>
      <c s="7">
        <v>962.7299999999999</v>
      </c>
    </row>
    <row r="629" spans="1:2" ht="14.4">
      <c r="A629" s="6" t="s">
        <v>7243</v>
      </c>
      <c s="7">
        <v>323.63999999999999</v>
      </c>
    </row>
    <row r="630" spans="1:2" ht="14.4">
      <c r="A630" s="6" t="s">
        <v>2994</v>
      </c>
      <c s="7">
        <v>1396.95</v>
      </c>
    </row>
    <row r="631" spans="1:2" ht="14.4">
      <c r="A631" s="6" t="s">
        <v>7530</v>
      </c>
      <c s="7">
        <v>0.94999999999999996</v>
      </c>
    </row>
    <row r="632" spans="1:2" ht="14.4">
      <c r="A632" s="6" t="s">
        <v>6046</v>
      </c>
      <c s="7">
        <v>34.560000000000002</v>
      </c>
    </row>
    <row r="633" spans="1:2" ht="14.4">
      <c r="A633" s="6" t="s">
        <v>3863</v>
      </c>
      <c s="7">
        <v>58.560000000000002</v>
      </c>
    </row>
    <row r="634" spans="1:2" ht="14.4">
      <c r="A634" s="6" t="s">
        <v>3640</v>
      </c>
      <c s="7">
        <v>212.39999999999998</v>
      </c>
    </row>
    <row r="635" spans="1:2" ht="14.4">
      <c r="A635" s="6" t="s">
        <v>4600</v>
      </c>
      <c s="7">
        <v>603.8900000000001</v>
      </c>
    </row>
    <row r="636" spans="1:2" ht="14.4">
      <c r="A636" s="6" t="s">
        <v>3845</v>
      </c>
      <c s="7">
        <v>1127.200000000001</v>
      </c>
    </row>
    <row r="637" spans="1:2" ht="14.4">
      <c r="A637" s="6" t="s">
        <v>2559</v>
      </c>
      <c s="7">
        <v>1841.0000000000039</v>
      </c>
    </row>
    <row r="638" spans="1:2" ht="14.4">
      <c r="A638" s="6" t="s">
        <v>1800</v>
      </c>
      <c s="7">
        <v>2043.0000000000052</v>
      </c>
    </row>
    <row r="639" spans="1:2" ht="14.4">
      <c r="A639" s="6" t="s">
        <v>3759</v>
      </c>
      <c s="7">
        <v>1104.890000000001</v>
      </c>
    </row>
    <row r="640" spans="1:2" ht="14.4">
      <c r="A640" s="6" t="s">
        <v>1661</v>
      </c>
      <c s="7">
        <v>5084.7799999999943</v>
      </c>
    </row>
    <row r="641" spans="1:2" ht="14.4">
      <c r="A641" s="6" t="s">
        <v>211</v>
      </c>
      <c s="7">
        <v>2328.7800000000025</v>
      </c>
    </row>
    <row r="642" spans="1:2" ht="14.4">
      <c r="A642" s="6" t="s">
        <v>902</v>
      </c>
      <c s="7">
        <v>2255.9300000000026</v>
      </c>
    </row>
    <row r="643" spans="1:2" ht="14.4">
      <c r="A643" s="6" t="s">
        <v>4421</v>
      </c>
      <c s="7">
        <v>429.85000000000002</v>
      </c>
    </row>
    <row r="644" spans="1:2" ht="14.4">
      <c r="A644" s="6" t="s">
        <v>904</v>
      </c>
      <c s="7">
        <v>1136</v>
      </c>
    </row>
    <row r="645" spans="1:2" ht="14.4">
      <c r="A645" s="6" t="s">
        <v>3757</v>
      </c>
      <c s="7">
        <v>648.17999999999995</v>
      </c>
    </row>
    <row r="646" spans="1:2" ht="14.4">
      <c r="A646" s="6" t="s">
        <v>221</v>
      </c>
      <c s="7">
        <v>4756.910000000008</v>
      </c>
    </row>
    <row r="647" spans="1:2" ht="14.4">
      <c r="A647" s="6" t="s">
        <v>916</v>
      </c>
      <c s="7">
        <v>1973.1700000000019</v>
      </c>
    </row>
    <row r="648" spans="1:2" ht="14.4">
      <c r="A648" s="6" t="s">
        <v>900</v>
      </c>
      <c s="7">
        <v>1859.3999999999985</v>
      </c>
    </row>
    <row r="649" spans="1:2" ht="14.4">
      <c r="A649" s="6" t="s">
        <v>3066</v>
      </c>
      <c s="7">
        <v>140.25</v>
      </c>
    </row>
    <row r="650" spans="1:2" ht="14.4">
      <c r="A650" s="6" t="s">
        <v>3940</v>
      </c>
      <c s="7">
        <v>137.69999999999999</v>
      </c>
    </row>
    <row r="651" spans="1:2" ht="14.4">
      <c r="A651" s="6" t="s">
        <v>7080</v>
      </c>
      <c s="7">
        <v>155.06999999999999</v>
      </c>
    </row>
    <row r="652" spans="1:2" ht="14.4">
      <c r="A652" s="6" t="s">
        <v>6343</v>
      </c>
      <c s="7">
        <v>1.52</v>
      </c>
    </row>
    <row r="653" spans="1:2" ht="14.4">
      <c r="A653" s="6" t="s">
        <v>4260</v>
      </c>
      <c s="7">
        <v>805.75</v>
      </c>
    </row>
    <row r="654" spans="1:2" ht="14.4">
      <c r="A654" s="6" t="s">
        <v>159</v>
      </c>
      <c s="7">
        <v>1228.25</v>
      </c>
    </row>
    <row r="655" spans="1:2" ht="14.4">
      <c r="A655" s="6" t="s">
        <v>2210</v>
      </c>
      <c s="7">
        <v>967.24999999999955</v>
      </c>
    </row>
    <row r="656" spans="1:2" ht="14.4">
      <c r="A656" s="6" t="s">
        <v>868</v>
      </c>
      <c s="7">
        <v>1342</v>
      </c>
    </row>
    <row r="657" spans="1:2" ht="14.4">
      <c r="A657" s="6" t="s">
        <v>2771</v>
      </c>
      <c s="7">
        <v>70.950000000000003</v>
      </c>
    </row>
    <row r="658" spans="1:2" ht="14.4">
      <c r="A658" s="6" t="s">
        <v>2214</v>
      </c>
      <c s="7">
        <v>2817.8000000000029</v>
      </c>
    </row>
    <row r="659" spans="1:2" ht="14.4">
      <c r="A659" s="6" t="s">
        <v>2212</v>
      </c>
      <c s="7">
        <v>1048.3499999999997</v>
      </c>
    </row>
    <row r="660" spans="1:2" ht="14.4">
      <c r="A660" s="6" t="s">
        <v>8159</v>
      </c>
      <c s="7">
        <v>342.73999999999995</v>
      </c>
    </row>
    <row r="661" spans="1:2" ht="14.4">
      <c r="A661" s="6" t="s">
        <v>1930</v>
      </c>
      <c s="7">
        <v>205.97999999999979</v>
      </c>
    </row>
    <row r="662" spans="1:2" ht="14.4">
      <c r="A662" s="6" t="s">
        <v>1790</v>
      </c>
      <c s="7">
        <v>1112.9100000000003</v>
      </c>
    </row>
    <row r="663" spans="1:2" ht="14.4">
      <c r="A663" s="6" t="s">
        <v>8160</v>
      </c>
      <c s="7">
        <v>499.7799999999998</v>
      </c>
    </row>
    <row r="664" spans="1:2" ht="14.4">
      <c r="A664" s="6" t="s">
        <v>1539</v>
      </c>
      <c s="7">
        <v>313.77999999999975</v>
      </c>
    </row>
    <row r="665" spans="1:2" ht="14.4">
      <c r="A665" s="6" t="s">
        <v>5887</v>
      </c>
      <c s="7">
        <v>320.5</v>
      </c>
    </row>
    <row r="666" spans="1:2" ht="14.4">
      <c r="A666" s="6" t="s">
        <v>5886</v>
      </c>
      <c s="7">
        <v>5632.1500000000015</v>
      </c>
    </row>
    <row r="667" spans="1:2" ht="14.4">
      <c r="A667" s="6" t="s">
        <v>87</v>
      </c>
      <c s="7">
        <v>4028.1899999999955</v>
      </c>
    </row>
    <row r="668" spans="1:2" ht="14.4">
      <c r="A668" s="6" t="s">
        <v>2430</v>
      </c>
      <c s="7">
        <v>5840.6400000000021</v>
      </c>
    </row>
    <row r="669" spans="1:2" ht="14.4">
      <c r="A669" s="6" t="s">
        <v>1541</v>
      </c>
      <c s="7">
        <v>7138.650000000006</v>
      </c>
    </row>
    <row r="670" spans="1:2" ht="14.4">
      <c r="A670" s="6" t="s">
        <v>8161</v>
      </c>
      <c s="7">
        <v>3786.219999999998</v>
      </c>
    </row>
    <row r="671" spans="1:2" ht="14.4">
      <c r="A671" s="6" t="s">
        <v>3068</v>
      </c>
      <c s="7">
        <v>1253.97</v>
      </c>
    </row>
    <row r="672" spans="1:2" ht="14.4">
      <c r="A672" s="6" t="s">
        <v>5321</v>
      </c>
      <c s="7">
        <v>97.950000000000017</v>
      </c>
    </row>
    <row r="673" spans="1:2" ht="14.4">
      <c r="A673" s="6" t="s">
        <v>5303</v>
      </c>
      <c s="7">
        <v>678.18000000000006</v>
      </c>
    </row>
    <row r="674" spans="1:2" ht="14.4">
      <c r="A674" s="6" t="s">
        <v>5710</v>
      </c>
      <c s="7">
        <v>43.670000000000002</v>
      </c>
    </row>
    <row r="675" spans="1:2" ht="14.4">
      <c r="A675" s="6" t="s">
        <v>1617</v>
      </c>
      <c s="7">
        <v>122.78</v>
      </c>
    </row>
    <row r="676" spans="1:2" ht="14.4">
      <c r="A676" s="6" t="s">
        <v>6337</v>
      </c>
      <c s="7">
        <v>2.9500000000000002</v>
      </c>
    </row>
    <row r="677" spans="1:2" ht="14.4">
      <c r="A677" s="6" t="s">
        <v>8162</v>
      </c>
      <c s="7">
        <v>25.699999999999996</v>
      </c>
    </row>
    <row r="678" spans="1:2" ht="14.4">
      <c r="A678" s="6" t="s">
        <v>1486</v>
      </c>
      <c s="7">
        <v>813.67000000000007</v>
      </c>
    </row>
    <row r="679" spans="1:2" ht="14.4">
      <c r="A679" s="6" t="s">
        <v>6361</v>
      </c>
      <c s="7">
        <v>620.44999999999993</v>
      </c>
    </row>
    <row r="680" spans="1:2" ht="14.4">
      <c r="A680" s="6" t="s">
        <v>8163</v>
      </c>
      <c s="7">
        <v>1090.4300000000001</v>
      </c>
    </row>
    <row r="681" spans="1:2" ht="14.4">
      <c r="A681" s="6" t="s">
        <v>3843</v>
      </c>
      <c s="7">
        <v>821.30000000000018</v>
      </c>
    </row>
    <row r="682" spans="1:2" ht="14.4">
      <c r="A682" s="6" t="s">
        <v>4817</v>
      </c>
      <c s="7">
        <v>2745</v>
      </c>
    </row>
    <row r="683" spans="1:2" ht="14.4">
      <c r="A683" s="6" t="s">
        <v>8164</v>
      </c>
      <c s="7">
        <v>2459.0399999999995</v>
      </c>
    </row>
    <row r="684" spans="1:2" ht="14.4">
      <c r="A684" s="6" t="s">
        <v>405</v>
      </c>
      <c s="7">
        <v>5810.3700000000017</v>
      </c>
    </row>
    <row r="685" spans="1:2" ht="14.4">
      <c r="A685" s="6" t="s">
        <v>1946</v>
      </c>
      <c s="7">
        <v>4120.8499999999858</v>
      </c>
    </row>
    <row r="686" spans="1:2" ht="14.4">
      <c r="A686" s="6" t="s">
        <v>8165</v>
      </c>
      <c s="7">
        <v>3986.8799999999874</v>
      </c>
    </row>
    <row r="687" spans="1:2" ht="14.4">
      <c r="A687" s="6" t="s">
        <v>836</v>
      </c>
      <c s="7">
        <v>6572.4899999999998</v>
      </c>
    </row>
    <row r="688" spans="1:2" ht="14.4">
      <c r="A688" s="6" t="s">
        <v>1293</v>
      </c>
      <c s="7">
        <v>1924.4799999999991</v>
      </c>
    </row>
    <row r="689" spans="1:2" ht="14.4">
      <c r="A689" s="6" t="s">
        <v>5862</v>
      </c>
      <c s="7">
        <v>3856.5899999999965</v>
      </c>
    </row>
    <row r="690" spans="1:2" ht="14.4">
      <c r="A690" s="6" t="s">
        <v>8166</v>
      </c>
      <c s="7">
        <v>6554.6000000000085</v>
      </c>
    </row>
    <row r="691" spans="1:2" ht="14.4">
      <c r="A691" s="6" t="s">
        <v>5492</v>
      </c>
      <c s="7">
        <v>9831.4000000000051</v>
      </c>
    </row>
    <row r="692" spans="1:2" ht="14.4">
      <c r="A692" s="6" t="s">
        <v>8167</v>
      </c>
      <c s="7">
        <v>6599.0600000000022</v>
      </c>
    </row>
    <row r="693" spans="1:2" ht="14.4">
      <c r="A693" s="6" t="s">
        <v>5493</v>
      </c>
      <c s="7">
        <v>13796.600000000019</v>
      </c>
    </row>
    <row r="694" spans="1:2" ht="14.4">
      <c r="A694" s="6" t="s">
        <v>8168</v>
      </c>
      <c s="7">
        <v>9603.6800000000039</v>
      </c>
    </row>
    <row r="695" spans="1:2" ht="14.4">
      <c r="A695" s="6" t="s">
        <v>8169</v>
      </c>
      <c s="7">
        <v>7974.3800000000201</v>
      </c>
    </row>
    <row r="696" spans="1:2" ht="14.4">
      <c r="A696" s="6" t="s">
        <v>1307</v>
      </c>
      <c s="7">
        <v>2457.9900000000034</v>
      </c>
    </row>
    <row r="697" spans="1:2" ht="14.4">
      <c r="A697" s="6" t="s">
        <v>1868</v>
      </c>
      <c s="7">
        <v>721</v>
      </c>
    </row>
    <row r="698" spans="1:2" ht="14.4">
      <c r="A698" s="6" t="s">
        <v>3050</v>
      </c>
      <c s="7">
        <v>553.5</v>
      </c>
    </row>
    <row r="699" spans="1:2" ht="14.4">
      <c r="A699" s="6" t="s">
        <v>1784</v>
      </c>
      <c s="7">
        <v>39.600000000000001</v>
      </c>
    </row>
    <row r="700" spans="1:2" ht="14.4">
      <c r="A700" s="6" t="s">
        <v>662</v>
      </c>
      <c s="7">
        <v>2751.1100000000051</v>
      </c>
    </row>
    <row r="701" spans="1:2" ht="14.4">
      <c r="A701" s="6" t="s">
        <v>6952</v>
      </c>
      <c s="7">
        <v>1371.4800000000014</v>
      </c>
    </row>
    <row r="702" spans="1:2" ht="14.4">
      <c r="A702" s="6" t="s">
        <v>2520</v>
      </c>
      <c s="7">
        <v>4656.2999999999984</v>
      </c>
    </row>
    <row r="703" spans="1:2" ht="14.4">
      <c r="A703" s="6" t="s">
        <v>8170</v>
      </c>
      <c s="7">
        <v>6062.9999999999882</v>
      </c>
    </row>
    <row r="704" spans="1:2" ht="14.4">
      <c r="A704" s="6" t="s">
        <v>8171</v>
      </c>
      <c s="7">
        <v>6681.8499999999867</v>
      </c>
    </row>
    <row r="705" spans="1:2" ht="14.4">
      <c r="A705" s="6" t="s">
        <v>3684</v>
      </c>
      <c s="7">
        <v>663.30000000000052</v>
      </c>
    </row>
    <row r="706" spans="1:2" ht="14.4">
      <c r="A706" s="6" t="s">
        <v>1862</v>
      </c>
      <c s="7">
        <v>741.00000000000057</v>
      </c>
    </row>
    <row r="707" spans="1:2" ht="14.4">
      <c r="A707" s="6" t="s">
        <v>8172</v>
      </c>
      <c s="7">
        <v>759.59000000000117</v>
      </c>
    </row>
    <row r="708" spans="1:2" ht="14.4">
      <c r="A708" s="6" t="s">
        <v>3918</v>
      </c>
      <c s="7">
        <v>717.400000000001</v>
      </c>
    </row>
    <row r="709" spans="1:2" ht="14.4">
      <c r="A709" s="6" t="s">
        <v>3916</v>
      </c>
      <c s="7">
        <v>350.10000000000014</v>
      </c>
    </row>
    <row r="710" spans="1:2" ht="14.4">
      <c r="A710" s="6" t="s">
        <v>4821</v>
      </c>
      <c s="7">
        <v>381.60000000000042</v>
      </c>
    </row>
    <row r="711" spans="1:2" ht="14.4">
      <c r="A711" s="6" t="s">
        <v>2272</v>
      </c>
      <c s="7">
        <v>539.1000000000007</v>
      </c>
    </row>
    <row r="712" spans="1:2" ht="14.4">
      <c r="A712" s="6" t="s">
        <v>3682</v>
      </c>
      <c s="7">
        <v>488.70000000000044</v>
      </c>
    </row>
    <row r="713" spans="1:2" ht="14.4">
      <c r="A713" s="6" t="s">
        <v>8173</v>
      </c>
      <c s="7">
        <v>599.25000000000034</v>
      </c>
    </row>
    <row r="714" spans="1:2" ht="14.4">
      <c r="A714" s="6" t="s">
        <v>3920</v>
      </c>
      <c s="7">
        <v>515.95000000000005</v>
      </c>
    </row>
    <row r="715" spans="1:2" ht="14.4">
      <c r="A715" s="6" t="s">
        <v>289</v>
      </c>
      <c s="7">
        <v>46286.509999999987</v>
      </c>
    </row>
    <row r="716" spans="1:2" ht="14.4">
      <c r="A716" s="6" t="s">
        <v>2170</v>
      </c>
      <c s="7">
        <v>1870.6999999999989</v>
      </c>
    </row>
    <row r="717" spans="1:2" ht="14.4">
      <c r="A717" s="6" t="s">
        <v>8174</v>
      </c>
      <c s="7">
        <v>569.12999999999988</v>
      </c>
    </row>
    <row r="718" spans="1:2" ht="14.4">
      <c r="A718" s="6" t="s">
        <v>2939</v>
      </c>
      <c s="7">
        <v>581.57999999999993</v>
      </c>
    </row>
    <row r="719" spans="1:2" ht="14.4">
      <c r="A719" s="6" t="s">
        <v>1228</v>
      </c>
      <c s="7">
        <v>820.5</v>
      </c>
    </row>
    <row r="720" spans="1:2" ht="14.4">
      <c r="A720" s="6" t="s">
        <v>8175</v>
      </c>
      <c s="7">
        <v>1926.3300000000002</v>
      </c>
    </row>
    <row r="721" spans="1:2" ht="14.4">
      <c r="A721" s="6" t="s">
        <v>235</v>
      </c>
      <c s="7">
        <v>1306.73</v>
      </c>
    </row>
    <row r="722" spans="1:2" ht="14.4">
      <c r="A722" s="6" t="s">
        <v>435</v>
      </c>
      <c s="7">
        <v>23624.240000000089</v>
      </c>
    </row>
    <row r="723" spans="1:2" ht="14.4">
      <c r="A723" s="6" t="s">
        <v>2532</v>
      </c>
      <c s="7">
        <v>7208.5199999999913</v>
      </c>
    </row>
    <row r="724" spans="1:2" ht="14.4">
      <c r="A724" s="6" t="s">
        <v>8176</v>
      </c>
      <c s="7">
        <v>283.32000000000005</v>
      </c>
    </row>
    <row r="725" spans="1:2" ht="14.4">
      <c r="A725" s="6" t="s">
        <v>2563</v>
      </c>
      <c s="7">
        <v>156.23999999999998</v>
      </c>
    </row>
    <row r="726" spans="1:2" ht="14.4">
      <c r="A726" s="6" t="s">
        <v>1934</v>
      </c>
      <c s="7">
        <v>196.44000000000005</v>
      </c>
    </row>
    <row r="727" spans="1:2" ht="14.4">
      <c r="A727" s="6" t="s">
        <v>8177</v>
      </c>
      <c s="7">
        <v>63</v>
      </c>
    </row>
    <row r="728" spans="1:2" ht="14.4">
      <c r="A728" s="6" t="s">
        <v>758</v>
      </c>
      <c s="7">
        <v>7128.1000000000167</v>
      </c>
    </row>
    <row r="729" spans="1:2" ht="14.4">
      <c r="A729" s="6" t="s">
        <v>756</v>
      </c>
      <c s="7">
        <v>5025.5800000000036</v>
      </c>
    </row>
    <row r="730" spans="1:2" ht="14.4">
      <c r="A730" s="6" t="s">
        <v>8178</v>
      </c>
      <c s="7">
        <v>4339.29</v>
      </c>
    </row>
    <row r="731" spans="1:2" ht="14.4">
      <c r="A731" s="6" t="s">
        <v>1056</v>
      </c>
      <c s="7">
        <v>782.76999999999975</v>
      </c>
    </row>
    <row r="732" spans="1:2" ht="14.4">
      <c r="A732" s="6" t="s">
        <v>1717</v>
      </c>
      <c s="7">
        <v>370</v>
      </c>
    </row>
    <row r="733" spans="1:2" ht="14.4">
      <c r="A733" s="6" t="s">
        <v>824</v>
      </c>
      <c s="7">
        <v>450.47999999999996</v>
      </c>
    </row>
    <row r="734" spans="1:2" ht="14.4">
      <c r="A734" s="6" t="s">
        <v>822</v>
      </c>
      <c s="7">
        <v>1736.9700000000021</v>
      </c>
    </row>
    <row r="735" spans="1:2" ht="14.4">
      <c r="A735" s="6" t="s">
        <v>820</v>
      </c>
      <c s="7">
        <v>1480.0600000000018</v>
      </c>
    </row>
    <row r="736" spans="1:2" ht="14.4">
      <c r="A736" s="6" t="s">
        <v>688</v>
      </c>
      <c s="7">
        <v>273.75</v>
      </c>
    </row>
    <row r="737" spans="1:2" ht="14.4">
      <c r="A737" s="6" t="s">
        <v>7082</v>
      </c>
      <c s="7">
        <v>421.0200000000001</v>
      </c>
    </row>
    <row r="738" spans="1:2" ht="14.4">
      <c r="A738" s="6" t="s">
        <v>1224</v>
      </c>
      <c s="7">
        <v>2443.0699999999997</v>
      </c>
    </row>
    <row r="739" spans="1:2" ht="14.4">
      <c r="A739" s="6" t="s">
        <v>1701</v>
      </c>
      <c s="7">
        <v>995.29999999999995</v>
      </c>
    </row>
    <row r="740" spans="1:2" ht="14.4">
      <c r="A740" s="6" t="s">
        <v>315</v>
      </c>
      <c s="7">
        <v>12150.000000000002</v>
      </c>
    </row>
    <row r="741" spans="1:2" ht="14.4">
      <c r="A741" s="6" t="s">
        <v>8179</v>
      </c>
      <c s="7">
        <v>4108.75</v>
      </c>
    </row>
    <row r="742" spans="1:2" ht="14.4">
      <c r="A742" s="6" t="s">
        <v>1246</v>
      </c>
      <c s="7">
        <v>5968.9799999999987</v>
      </c>
    </row>
    <row r="743" spans="1:2" ht="14.4">
      <c r="A743" s="6" t="s">
        <v>2810</v>
      </c>
      <c s="7">
        <v>1125.9400000000005</v>
      </c>
    </row>
    <row r="744" spans="1:2" ht="14.4">
      <c r="A744" s="6" t="s">
        <v>8180</v>
      </c>
      <c s="7">
        <v>2401.0300000000007</v>
      </c>
    </row>
    <row r="745" spans="1:2" ht="14.4">
      <c r="A745" s="6" t="s">
        <v>8181</v>
      </c>
      <c s="7">
        <v>29.75</v>
      </c>
    </row>
    <row r="746" spans="1:2" ht="14.4">
      <c r="A746" s="6" t="s">
        <v>1573</v>
      </c>
      <c s="7">
        <v>528.20999999999992</v>
      </c>
    </row>
    <row r="747" spans="1:2" ht="14.4">
      <c r="A747" s="6" t="s">
        <v>3119</v>
      </c>
      <c s="7">
        <v>291.32999999999998</v>
      </c>
    </row>
    <row r="748" spans="1:2" ht="14.4">
      <c r="A748" s="6" t="s">
        <v>8182</v>
      </c>
      <c s="7">
        <v>2892.0199999999986</v>
      </c>
    </row>
    <row r="749" spans="1:2" ht="14.4">
      <c r="A749" s="6" t="s">
        <v>1506</v>
      </c>
      <c s="7">
        <v>1827.4200000000033</v>
      </c>
    </row>
    <row r="750" spans="1:2" ht="14.4">
      <c r="A750" s="6" t="s">
        <v>1922</v>
      </c>
      <c s="7">
        <v>93.5</v>
      </c>
    </row>
    <row r="751" spans="1:2" ht="14.4">
      <c r="A751" s="6" t="s">
        <v>1508</v>
      </c>
      <c s="7">
        <v>1303.5400000000018</v>
      </c>
    </row>
    <row r="752" spans="1:2" ht="14.4">
      <c r="A752" s="6" t="s">
        <v>1022</v>
      </c>
      <c s="7">
        <v>1089.8300000000008</v>
      </c>
    </row>
    <row r="753" spans="1:2" ht="14.4">
      <c r="A753" s="6" t="s">
        <v>6497</v>
      </c>
      <c s="7">
        <v>3567.6999999999975</v>
      </c>
    </row>
    <row r="754" spans="1:2" ht="14.4">
      <c r="A754" s="6" t="s">
        <v>6517</v>
      </c>
      <c s="7">
        <v>13.279999999999999</v>
      </c>
    </row>
    <row r="755" spans="1:2" ht="14.4">
      <c r="A755" s="6" t="s">
        <v>6661</v>
      </c>
      <c s="7">
        <v>1303.5399999999986</v>
      </c>
    </row>
    <row r="756" spans="1:2" ht="14.4">
      <c r="A756" s="6" t="s">
        <v>1232</v>
      </c>
      <c s="7">
        <v>3680.0500000000002</v>
      </c>
    </row>
    <row r="757" spans="1:2" ht="14.4">
      <c r="A757" s="6" t="s">
        <v>2168</v>
      </c>
      <c s="7">
        <v>191.94000000000003</v>
      </c>
    </row>
    <row r="758" spans="1:2" ht="14.4">
      <c r="A758" s="6" t="s">
        <v>6638</v>
      </c>
      <c s="7">
        <v>690.63999999999965</v>
      </c>
    </row>
    <row r="759" spans="1:2" ht="14.4">
      <c r="A759" s="6" t="s">
        <v>8183</v>
      </c>
      <c s="7">
        <v>671.76999999999987</v>
      </c>
    </row>
    <row r="760" spans="1:2" ht="14.4">
      <c r="A760" s="6" t="s">
        <v>3117</v>
      </c>
      <c s="7">
        <v>420.00000000000011</v>
      </c>
    </row>
    <row r="761" spans="1:2" ht="14.4">
      <c r="A761" s="6" t="s">
        <v>8184</v>
      </c>
      <c s="7">
        <v>569.28999999999996</v>
      </c>
    </row>
    <row r="762" spans="1:2" ht="14.4">
      <c r="A762" s="6" t="s">
        <v>2166</v>
      </c>
      <c s="7">
        <v>477.96000000000009</v>
      </c>
    </row>
    <row r="763" spans="1:2" ht="14.4">
      <c r="A763" s="6" t="s">
        <v>1010</v>
      </c>
      <c s="7">
        <v>49.299999999999997</v>
      </c>
    </row>
    <row r="764" spans="1:2" ht="14.4">
      <c r="A764" s="6" t="s">
        <v>3422</v>
      </c>
      <c s="7">
        <v>183.46000000000001</v>
      </c>
    </row>
    <row r="765" spans="1:2" ht="14.4">
      <c r="A765" s="6" t="s">
        <v>942</v>
      </c>
      <c s="7">
        <v>156.75000000000006</v>
      </c>
    </row>
    <row r="766" spans="1:2" ht="14.4">
      <c r="A766" s="6" t="s">
        <v>8185</v>
      </c>
      <c s="7">
        <v>54.399999999999999</v>
      </c>
    </row>
    <row r="767" spans="1:2" ht="14.4">
      <c r="A767" s="6" t="s">
        <v>8186</v>
      </c>
      <c s="7">
        <v>374.83999999999997</v>
      </c>
    </row>
    <row r="768" spans="1:2" ht="14.4">
      <c r="A768" s="6" t="s">
        <v>4298</v>
      </c>
      <c s="7">
        <v>208.95000000000002</v>
      </c>
    </row>
    <row r="769" spans="1:2" ht="14.4">
      <c r="A769" s="6" t="s">
        <v>1689</v>
      </c>
      <c s="7">
        <v>654.54999999999995</v>
      </c>
    </row>
    <row r="770" spans="1:2" ht="14.4">
      <c r="A770" s="6" t="s">
        <v>1040</v>
      </c>
      <c s="7">
        <v>672.06000000000006</v>
      </c>
    </row>
    <row r="771" spans="1:2" ht="14.4">
      <c r="A771" s="6" t="s">
        <v>8187</v>
      </c>
      <c s="7">
        <v>3617.6000000000004</v>
      </c>
    </row>
    <row r="772" spans="1:2" ht="14.4">
      <c r="A772" s="6" t="s">
        <v>2830</v>
      </c>
      <c s="7">
        <v>326.23999999999995</v>
      </c>
    </row>
    <row r="773" spans="1:2" ht="14.4">
      <c r="A773" s="6" t="s">
        <v>5708</v>
      </c>
      <c s="7">
        <v>4444.7499999999927</v>
      </c>
    </row>
    <row r="774" spans="1:2" ht="14.4">
      <c r="A774" s="6" t="s">
        <v>8188</v>
      </c>
      <c s="7">
        <v>1313.5899999999999</v>
      </c>
    </row>
    <row r="775" spans="1:2" ht="14.4">
      <c r="A775" s="6" t="s">
        <v>8189</v>
      </c>
      <c s="7">
        <v>6122.6299999999892</v>
      </c>
    </row>
    <row r="776" spans="1:2" ht="14.4">
      <c r="A776" s="6" t="s">
        <v>3444</v>
      </c>
      <c s="7">
        <v>1448.0999999999988</v>
      </c>
    </row>
    <row r="777" spans="1:2" ht="14.4">
      <c r="A777" s="6" t="s">
        <v>2510</v>
      </c>
      <c s="7">
        <v>1356.25</v>
      </c>
    </row>
    <row r="778" spans="1:2" ht="14.4">
      <c r="A778" s="6" t="s">
        <v>8190</v>
      </c>
      <c s="7">
        <v>117.00000000000001</v>
      </c>
    </row>
    <row r="779" spans="1:2" ht="14.4">
      <c r="A779" s="6" t="s">
        <v>2366</v>
      </c>
      <c s="7">
        <v>18.75</v>
      </c>
    </row>
    <row r="780" spans="1:2" ht="14.4">
      <c r="A780" s="6" t="s">
        <v>8191</v>
      </c>
      <c s="7">
        <v>384.13</v>
      </c>
    </row>
    <row r="781" spans="1:2" ht="14.4">
      <c r="A781" s="6" t="s">
        <v>8192</v>
      </c>
      <c s="7">
        <v>2205.9499999999998</v>
      </c>
    </row>
    <row r="782" spans="1:2" ht="14.4">
      <c r="A782" s="6" t="s">
        <v>6249</v>
      </c>
      <c s="7">
        <v>3038.3500000000008</v>
      </c>
    </row>
    <row r="783" spans="1:2" ht="14.4">
      <c r="A783" s="6" t="s">
        <v>8193</v>
      </c>
      <c s="7">
        <v>3435.7000000000039</v>
      </c>
    </row>
    <row r="784" spans="1:2" ht="14.4">
      <c r="A784" s="6" t="s">
        <v>8194</v>
      </c>
      <c s="7">
        <v>77.400000000000006</v>
      </c>
    </row>
    <row r="785" spans="1:2" ht="14.4">
      <c r="A785" s="6" t="s">
        <v>7176</v>
      </c>
      <c s="7">
        <v>17.699999999999999</v>
      </c>
    </row>
    <row r="786" spans="1:2" ht="14.4">
      <c r="A786" s="6" t="s">
        <v>7477</v>
      </c>
      <c s="7">
        <v>15</v>
      </c>
    </row>
    <row r="787" spans="1:2" ht="14.4">
      <c r="A787" s="6" t="s">
        <v>4738</v>
      </c>
      <c s="7">
        <v>1240.4400000000005</v>
      </c>
    </row>
    <row r="788" spans="1:2" ht="14.4">
      <c r="A788" s="6" t="s">
        <v>8195</v>
      </c>
      <c s="7">
        <v>1388.6500000000003</v>
      </c>
    </row>
    <row r="789" spans="1:2" ht="14.4">
      <c r="A789" s="6" t="s">
        <v>1122</v>
      </c>
      <c s="7">
        <v>2064.4699999999998</v>
      </c>
    </row>
    <row r="790" spans="1:2" ht="14.4">
      <c r="A790" s="6" t="s">
        <v>6242</v>
      </c>
      <c s="7">
        <v>5358.4999999999991</v>
      </c>
    </row>
    <row r="791" spans="1:2" ht="14.4">
      <c r="A791" s="6" t="s">
        <v>6231</v>
      </c>
      <c s="7">
        <v>479.45000000000005</v>
      </c>
    </row>
    <row r="792" spans="1:2" ht="14.4">
      <c r="A792" s="6" t="s">
        <v>267</v>
      </c>
      <c s="7">
        <v>10161.410000000007</v>
      </c>
    </row>
    <row r="793" spans="1:2" ht="14.4">
      <c r="A793" s="6" t="s">
        <v>6225</v>
      </c>
      <c s="7">
        <v>247.31999999999999</v>
      </c>
    </row>
    <row r="794" spans="1:2" ht="14.4">
      <c r="A794" s="6" t="s">
        <v>1377</v>
      </c>
      <c s="7">
        <v>162.25000000000003</v>
      </c>
    </row>
    <row r="795" spans="1:2" ht="14.4">
      <c r="A795" s="6" t="s">
        <v>2406</v>
      </c>
      <c s="7">
        <v>147.34999999999999</v>
      </c>
    </row>
    <row r="796" spans="1:2" ht="14.4">
      <c r="A796" s="6" t="s">
        <v>918</v>
      </c>
      <c s="7">
        <v>227.10000000000005</v>
      </c>
    </row>
    <row r="797" spans="1:2" ht="14.4">
      <c r="A797" s="6" t="s">
        <v>6615</v>
      </c>
      <c s="7">
        <v>55.700000000000003</v>
      </c>
    </row>
    <row r="798" spans="1:2" ht="14.4">
      <c r="A798" s="6" t="s">
        <v>678</v>
      </c>
      <c s="7">
        <v>58.599999999999994</v>
      </c>
    </row>
    <row r="799" spans="1:2" ht="14.4">
      <c r="A799" s="6" t="s">
        <v>6307</v>
      </c>
      <c s="7">
        <v>20.390000000000001</v>
      </c>
    </row>
    <row r="800" spans="1:2" ht="14.4">
      <c r="A800" s="6" t="s">
        <v>181</v>
      </c>
      <c s="7">
        <v>6923.1700000000001</v>
      </c>
    </row>
    <row r="801" spans="1:2" ht="14.4">
      <c r="A801" s="6" t="s">
        <v>3895</v>
      </c>
      <c s="7">
        <v>146.21000000000001</v>
      </c>
    </row>
    <row r="802" spans="1:2" ht="14.4">
      <c r="A802" s="6" t="s">
        <v>2198</v>
      </c>
      <c s="7">
        <v>75.599999999999994</v>
      </c>
    </row>
    <row r="803" spans="1:2" ht="14.4">
      <c r="A803" s="6" t="s">
        <v>8196</v>
      </c>
      <c s="7">
        <v>5.0999999999999996</v>
      </c>
    </row>
    <row r="804" spans="1:2" ht="14.4">
      <c r="A804" s="6" t="s">
        <v>5620</v>
      </c>
      <c s="7">
        <v>837.87999999999988</v>
      </c>
    </row>
    <row r="805" spans="1:2" ht="14.4">
      <c r="A805" s="6" t="s">
        <v>8197</v>
      </c>
      <c s="7">
        <v>12545.379999999954</v>
      </c>
    </row>
    <row r="806" spans="1:2" ht="14.4">
      <c r="A806" s="6" t="s">
        <v>2368</v>
      </c>
      <c s="7">
        <v>420.88000000000005</v>
      </c>
    </row>
    <row r="807" spans="1:2" ht="14.4">
      <c r="A807" s="6" t="s">
        <v>6595</v>
      </c>
      <c s="7">
        <v>706.0800000000005</v>
      </c>
    </row>
    <row r="808" spans="1:2" ht="14.4">
      <c r="A808" s="6" t="s">
        <v>4598</v>
      </c>
      <c s="7">
        <v>6124.1500000000178</v>
      </c>
    </row>
    <row r="809" spans="1:2" ht="14.4">
      <c r="A809" s="6" t="s">
        <v>2820</v>
      </c>
      <c s="7">
        <v>1268.0599999999997</v>
      </c>
    </row>
    <row r="810" spans="1:2" ht="14.4">
      <c r="A810" s="6" t="s">
        <v>2042</v>
      </c>
      <c s="7">
        <v>4529.3400000000092</v>
      </c>
    </row>
    <row r="811" spans="1:2" ht="14.4">
      <c r="A811" s="6" t="s">
        <v>2676</v>
      </c>
      <c s="7">
        <v>3047.3400000000006</v>
      </c>
    </row>
    <row r="812" spans="1:2" ht="14.4">
      <c r="A812" s="6" t="s">
        <v>4584</v>
      </c>
      <c s="7">
        <v>4959.8500000000122</v>
      </c>
    </row>
    <row r="813" spans="1:2" ht="14.4">
      <c r="A813" s="6" t="s">
        <v>3034</v>
      </c>
      <c s="7">
        <v>1559.4399999999987</v>
      </c>
    </row>
    <row r="814" spans="1:2" ht="14.4">
      <c r="A814" s="6" t="s">
        <v>3558</v>
      </c>
      <c s="7">
        <v>277.40000000000003</v>
      </c>
    </row>
    <row r="815" spans="1:2" ht="14.4">
      <c r="A815" s="6" t="s">
        <v>253</v>
      </c>
      <c s="7">
        <v>9597.7099999999609</v>
      </c>
    </row>
    <row r="816" spans="1:2" ht="14.4">
      <c r="A816" s="6" t="s">
        <v>1810</v>
      </c>
      <c s="7">
        <v>16570.289999999975</v>
      </c>
    </row>
    <row r="817" spans="1:2" ht="14.4">
      <c r="A817" s="6" t="s">
        <v>7517</v>
      </c>
      <c s="7">
        <v>3478.8300000000013</v>
      </c>
    </row>
    <row r="818" spans="1:2" ht="14.4">
      <c r="A818" s="6" t="s">
        <v>5035</v>
      </c>
      <c s="7">
        <v>50.250000000000007</v>
      </c>
    </row>
    <row r="819" spans="1:2" ht="14.4">
      <c r="A819" s="6" t="s">
        <v>932</v>
      </c>
      <c s="7">
        <v>2930.3000000000052</v>
      </c>
    </row>
    <row r="820" spans="1:2" ht="14.4">
      <c r="A820" s="6" t="s">
        <v>8198</v>
      </c>
      <c s="7">
        <v>47.18</v>
      </c>
    </row>
    <row r="821" spans="1:2" ht="14.4">
      <c r="A821" s="6" t="s">
        <v>2258</v>
      </c>
      <c s="7">
        <v>287.10000000000002</v>
      </c>
    </row>
    <row r="822" spans="1:2" ht="14.4">
      <c r="A822" s="6" t="s">
        <v>2888</v>
      </c>
      <c s="7">
        <v>480.4199999999999</v>
      </c>
    </row>
    <row r="823" spans="1:2" ht="14.4">
      <c r="A823" s="6" t="s">
        <v>3837</v>
      </c>
      <c s="7">
        <v>54.600000000000009</v>
      </c>
    </row>
    <row r="824" spans="1:2" ht="14.4">
      <c r="A824" s="6" t="s">
        <v>4899</v>
      </c>
      <c s="7">
        <v>160.38999999999996</v>
      </c>
    </row>
    <row r="825" spans="1:2" ht="14.4">
      <c r="A825" s="6" t="s">
        <v>4925</v>
      </c>
      <c s="7">
        <v>70.849999999999994</v>
      </c>
    </row>
    <row r="826" spans="1:2" ht="14.4">
      <c r="A826" s="6" t="s">
        <v>8199</v>
      </c>
      <c s="7">
        <v>20315.3299999999</v>
      </c>
    </row>
    <row r="827" spans="1:2" ht="14.4">
      <c r="A827" s="6" t="s">
        <v>950</v>
      </c>
      <c s="7">
        <v>621.66000000000008</v>
      </c>
    </row>
    <row r="828" spans="1:2" ht="14.4">
      <c r="A828" s="6" t="s">
        <v>6706</v>
      </c>
      <c s="7">
        <v>24.810000000000002</v>
      </c>
    </row>
    <row r="829" spans="1:2" ht="14.4">
      <c r="A829" s="6" t="s">
        <v>5518</v>
      </c>
      <c s="7">
        <v>35.700000000000003</v>
      </c>
    </row>
    <row r="830" spans="1:2" ht="14.4">
      <c r="A830" s="6" t="s">
        <v>6632</v>
      </c>
      <c s="7">
        <v>255.75</v>
      </c>
    </row>
    <row r="831" spans="1:2" ht="14.4">
      <c r="A831" s="6" t="s">
        <v>6934</v>
      </c>
      <c s="7">
        <v>49.5</v>
      </c>
    </row>
    <row r="832" spans="1:2" ht="14.4">
      <c r="A832" s="6" t="s">
        <v>2545</v>
      </c>
      <c s="7">
        <v>496.25</v>
      </c>
    </row>
    <row r="833" spans="1:2" ht="14.4">
      <c r="A833" s="6" t="s">
        <v>1470</v>
      </c>
      <c s="7">
        <v>728.62000000000046</v>
      </c>
    </row>
    <row r="834" spans="1:2" ht="14.4">
      <c r="A834" s="6" t="s">
        <v>8200</v>
      </c>
      <c s="7">
        <v>1456.3899999999999</v>
      </c>
    </row>
    <row r="835" spans="1:2" ht="14.4">
      <c r="A835" s="6" t="s">
        <v>521</v>
      </c>
      <c s="7">
        <v>480.75000000000011</v>
      </c>
    </row>
    <row r="836" spans="1:2" ht="14.4">
      <c r="A836" s="6" t="s">
        <v>2158</v>
      </c>
      <c s="7">
        <v>386.44999999999987</v>
      </c>
    </row>
    <row r="837" spans="1:2" ht="14.4">
      <c r="A837" s="6" t="s">
        <v>8201</v>
      </c>
      <c s="7">
        <v>132.75000000000003</v>
      </c>
    </row>
    <row r="838" spans="1:2" ht="14.4">
      <c r="A838" s="6" t="s">
        <v>760</v>
      </c>
      <c s="7">
        <v>417.43999999999971</v>
      </c>
    </row>
    <row r="839" spans="1:2" ht="14.4">
      <c r="A839" s="6" t="s">
        <v>6004</v>
      </c>
      <c s="7">
        <v>14.850000000000001</v>
      </c>
    </row>
    <row r="840" spans="1:2" ht="14.4">
      <c r="A840" s="6" t="s">
        <v>5345</v>
      </c>
      <c s="7">
        <v>2695.2900000000022</v>
      </c>
    </row>
    <row r="841" spans="1:2" ht="14.4">
      <c r="A841" s="6" t="s">
        <v>8202</v>
      </c>
      <c s="7">
        <v>1444.7499999999961</v>
      </c>
    </row>
    <row r="842" spans="1:2" ht="14.4">
      <c r="A842" s="6" t="s">
        <v>5393</v>
      </c>
      <c s="7">
        <v>2.5499999999999998</v>
      </c>
    </row>
    <row r="843" spans="1:2" ht="14.4">
      <c r="A843" s="6" t="s">
        <v>7311</v>
      </c>
      <c s="7">
        <v>2.5499999999999998</v>
      </c>
    </row>
    <row r="844" spans="1:2" ht="14.4">
      <c r="A844" s="6" t="s">
        <v>6317</v>
      </c>
      <c s="7">
        <v>41.700000000000003</v>
      </c>
    </row>
    <row r="845" spans="1:2" ht="14.4">
      <c r="A845" s="6" t="s">
        <v>6016</v>
      </c>
      <c s="7">
        <v>41.700000000000003</v>
      </c>
    </row>
    <row r="846" spans="1:2" ht="14.4">
      <c r="A846" s="6" t="s">
        <v>1124</v>
      </c>
      <c s="7">
        <v>195.52000000000004</v>
      </c>
    </row>
    <row r="847" spans="1:2" ht="14.4">
      <c r="A847" s="6" t="s">
        <v>8203</v>
      </c>
      <c s="7">
        <v>41.25</v>
      </c>
    </row>
    <row r="848" spans="1:2" ht="14.4">
      <c r="A848" s="6" t="s">
        <v>7321</v>
      </c>
      <c s="7">
        <v>41.25</v>
      </c>
    </row>
    <row r="849" spans="1:2" ht="14.4">
      <c r="A849" s="6" t="s">
        <v>5307</v>
      </c>
      <c s="7">
        <v>52.5</v>
      </c>
    </row>
    <row r="850" spans="1:2" ht="14.4">
      <c r="A850" s="6" t="s">
        <v>14</v>
      </c>
      <c s="7">
        <v>7125.3800000000019</v>
      </c>
    </row>
    <row r="851" spans="1:2" ht="14.4">
      <c r="A851" s="6" t="s">
        <v>4744</v>
      </c>
      <c s="7">
        <v>180.57999999999998</v>
      </c>
    </row>
    <row r="852" spans="1:2" ht="14.4">
      <c r="A852" s="6" t="s">
        <v>3085</v>
      </c>
      <c s="7">
        <v>1450.2000000000005</v>
      </c>
    </row>
    <row r="853" spans="1:2" ht="14.4">
      <c r="A853" s="6" t="s">
        <v>7582</v>
      </c>
      <c s="7">
        <v>155.34999999999997</v>
      </c>
    </row>
    <row r="854" spans="1:2" ht="14.4">
      <c r="A854" s="6" t="s">
        <v>269</v>
      </c>
      <c s="7">
        <v>22715.569999999952</v>
      </c>
    </row>
    <row r="855" spans="1:2" ht="14.4">
      <c r="A855" s="6" t="s">
        <v>8204</v>
      </c>
      <c s="7">
        <v>530.94999999999993</v>
      </c>
    </row>
    <row r="856" spans="1:2" ht="14.4">
      <c r="A856" s="6" t="s">
        <v>8205</v>
      </c>
      <c s="7">
        <v>2218.8000000000015</v>
      </c>
    </row>
    <row r="857" spans="1:2" ht="14.4">
      <c r="A857" s="6" t="s">
        <v>1206</v>
      </c>
      <c s="7">
        <v>3547.3000000000029</v>
      </c>
    </row>
    <row r="858" spans="1:2" ht="14.4">
      <c r="A858" s="6" t="s">
        <v>1603</v>
      </c>
      <c s="7">
        <v>866.05000000000007</v>
      </c>
    </row>
    <row r="859" spans="1:2" ht="14.4">
      <c r="A859" s="6" t="s">
        <v>2583</v>
      </c>
      <c s="7">
        <v>20562.920000000002</v>
      </c>
    </row>
    <row r="860" spans="1:2" ht="14.4">
      <c r="A860" s="6" t="s">
        <v>1522</v>
      </c>
      <c s="7">
        <v>126.65000000000001</v>
      </c>
    </row>
    <row r="861" spans="1:2" ht="14.4">
      <c r="A861" s="6" t="s">
        <v>2146</v>
      </c>
      <c s="7">
        <v>2402.6600000000039</v>
      </c>
    </row>
    <row r="862" spans="1:2" ht="14.4">
      <c r="A862" s="6" t="s">
        <v>5782</v>
      </c>
      <c s="7">
        <v>24.749999999999996</v>
      </c>
    </row>
    <row r="863" spans="1:2" ht="14.4">
      <c r="A863" s="6" t="s">
        <v>6559</v>
      </c>
      <c s="7">
        <v>1.6499999999999999</v>
      </c>
    </row>
    <row r="864" spans="1:2" ht="14.4">
      <c r="A864" s="6" t="s">
        <v>7551</v>
      </c>
      <c s="7">
        <v>1.6499999999999999</v>
      </c>
    </row>
    <row r="865" spans="1:2" ht="14.4">
      <c r="A865" s="6" t="s">
        <v>5681</v>
      </c>
      <c s="7">
        <v>14.75</v>
      </c>
    </row>
    <row r="866" spans="1:2" ht="14.4">
      <c r="A866" s="6" t="s">
        <v>5172</v>
      </c>
      <c s="7">
        <v>206.49999999999997</v>
      </c>
    </row>
    <row r="867" spans="1:2" ht="14.4">
      <c r="A867" s="6" t="s">
        <v>8206</v>
      </c>
      <c s="7">
        <v>46.349999999999994</v>
      </c>
    </row>
    <row r="868" spans="1:2" ht="14.4">
      <c r="A868" s="6" t="s">
        <v>6213</v>
      </c>
      <c s="7">
        <v>18.75</v>
      </c>
    </row>
    <row r="869" spans="1:2" ht="14.4">
      <c r="A869" s="6" t="s">
        <v>7519</v>
      </c>
      <c s="7">
        <v>13.689999999999998</v>
      </c>
    </row>
    <row r="870" spans="1:2" ht="14.4">
      <c r="A870" s="6" t="s">
        <v>3002</v>
      </c>
      <c s="7">
        <v>136</v>
      </c>
    </row>
    <row r="871" spans="1:2" ht="14.4">
      <c r="A871" s="6" t="s">
        <v>6384</v>
      </c>
      <c s="7">
        <v>64.350000000000009</v>
      </c>
    </row>
    <row r="872" spans="1:2" ht="14.4">
      <c r="A872" s="6" t="s">
        <v>3165</v>
      </c>
      <c s="7">
        <v>49.929999999999986</v>
      </c>
    </row>
    <row r="873" spans="1:2" ht="14.4">
      <c r="A873" s="6" t="s">
        <v>4166</v>
      </c>
      <c s="7">
        <v>35.400000000000006</v>
      </c>
    </row>
    <row r="874" spans="1:2" ht="14.4">
      <c r="A874" s="6" t="s">
        <v>4170</v>
      </c>
      <c s="7">
        <v>67.5</v>
      </c>
    </row>
    <row r="875" spans="1:2" ht="14.4">
      <c r="A875" s="6" t="s">
        <v>7096</v>
      </c>
      <c s="7">
        <v>33.659999999999997</v>
      </c>
    </row>
    <row r="876" spans="1:2" ht="14.4">
      <c r="A876" s="6" t="s">
        <v>6309</v>
      </c>
      <c s="7">
        <v>20.399999999999999</v>
      </c>
    </row>
    <row r="877" spans="1:2" ht="14.4">
      <c r="A877" s="6" t="s">
        <v>8207</v>
      </c>
      <c s="7">
        <v>232.56000000000006</v>
      </c>
    </row>
    <row r="878" spans="1:2" ht="14.4">
      <c r="A878" s="6" t="s">
        <v>6099</v>
      </c>
      <c s="7">
        <v>123.12000000000002</v>
      </c>
    </row>
    <row r="879" spans="1:2" ht="14.4">
      <c r="A879" s="6" t="s">
        <v>3479</v>
      </c>
      <c s="7">
        <v>60.329999999999998</v>
      </c>
    </row>
    <row r="880" spans="1:2" ht="14.4">
      <c r="A880" s="6" t="s">
        <v>3678</v>
      </c>
      <c s="7">
        <v>57.180000000000007</v>
      </c>
    </row>
    <row r="881" spans="1:2" ht="14.4">
      <c r="A881" s="6" t="s">
        <v>3481</v>
      </c>
      <c s="7">
        <v>220.95000000000005</v>
      </c>
    </row>
    <row r="882" spans="1:2" ht="14.4">
      <c r="A882" s="6" t="s">
        <v>3719</v>
      </c>
      <c s="7">
        <v>2070.9500000000025</v>
      </c>
    </row>
    <row r="883" spans="1:2" ht="14.4">
      <c r="A883" s="6" t="s">
        <v>876</v>
      </c>
      <c s="7">
        <v>4355.3300000000054</v>
      </c>
    </row>
    <row r="884" spans="1:2" ht="14.4">
      <c r="A884" s="6" t="s">
        <v>3664</v>
      </c>
      <c s="7">
        <v>436.40000000000009</v>
      </c>
    </row>
    <row r="885" spans="1:2" ht="14.4">
      <c r="A885" s="6" t="s">
        <v>5249</v>
      </c>
      <c s="7">
        <v>18.149999999999999</v>
      </c>
    </row>
    <row r="886" spans="1:2" ht="14.4">
      <c r="A886" s="6" t="s">
        <v>8208</v>
      </c>
      <c s="7">
        <v>290.10000000000008</v>
      </c>
    </row>
    <row r="887" spans="1:2" ht="14.4">
      <c r="A887" s="6" t="s">
        <v>1530</v>
      </c>
      <c s="7">
        <v>262.25</v>
      </c>
    </row>
    <row r="888" spans="1:2" ht="14.4">
      <c r="A888" s="6" t="s">
        <v>4016</v>
      </c>
      <c s="7">
        <v>566.39999999999952</v>
      </c>
    </row>
    <row r="889" spans="1:2" ht="14.4">
      <c r="A889" s="6" t="s">
        <v>4618</v>
      </c>
      <c s="7">
        <v>14.85</v>
      </c>
    </row>
    <row r="890" spans="1:2" ht="14.4">
      <c r="A890" s="6" t="s">
        <v>1601</v>
      </c>
      <c s="7">
        <v>576.63999999999987</v>
      </c>
    </row>
    <row r="891" spans="1:2" ht="14.4">
      <c r="A891" s="6" t="s">
        <v>2362</v>
      </c>
      <c s="7">
        <v>918.06000000000006</v>
      </c>
    </row>
    <row r="892" spans="1:2" ht="14.4">
      <c r="A892" s="6" t="s">
        <v>3950</v>
      </c>
      <c s="7">
        <v>516.45000000000005</v>
      </c>
    </row>
    <row r="893" spans="1:2" ht="14.4">
      <c r="A893" s="6" t="s">
        <v>6794</v>
      </c>
      <c s="7">
        <v>8.5800000000000001</v>
      </c>
    </row>
    <row r="894" spans="1:2" ht="14.4">
      <c r="A894" s="6" t="s">
        <v>1977</v>
      </c>
      <c s="7">
        <v>315.55000000000013</v>
      </c>
    </row>
    <row r="895" spans="1:2" ht="14.4">
      <c r="A895" s="6" t="s">
        <v>8209</v>
      </c>
      <c s="7">
        <v>4.29</v>
      </c>
    </row>
    <row r="896" spans="1:2" ht="14.4">
      <c r="A896" s="6" t="s">
        <v>2108</v>
      </c>
      <c s="7">
        <v>18.75</v>
      </c>
    </row>
    <row r="897" spans="1:2" ht="14.4">
      <c r="A897" s="6" t="s">
        <v>3680</v>
      </c>
      <c s="7">
        <v>1593.4500000000012</v>
      </c>
    </row>
    <row r="898" spans="1:2" ht="14.4">
      <c r="A898" s="6" t="s">
        <v>2868</v>
      </c>
      <c s="7">
        <v>1721.0900000000022</v>
      </c>
    </row>
    <row r="899" spans="1:2" ht="14.4">
      <c r="A899" s="6" t="s">
        <v>2617</v>
      </c>
      <c s="7">
        <v>690.12000000000091</v>
      </c>
    </row>
    <row r="900" spans="1:2" ht="14.4">
      <c r="A900" s="6" t="s">
        <v>8210</v>
      </c>
      <c s="7">
        <v>1230.0500000000011</v>
      </c>
    </row>
    <row r="901" spans="1:2" ht="14.4">
      <c r="A901" s="6" t="s">
        <v>8211</v>
      </c>
      <c s="7">
        <v>691.3499999999998</v>
      </c>
    </row>
    <row r="902" spans="1:2" ht="14.4">
      <c r="A902" s="6" t="s">
        <v>4919</v>
      </c>
      <c s="7">
        <v>120</v>
      </c>
    </row>
    <row r="903" spans="1:2" ht="14.4">
      <c r="A903" s="6" t="s">
        <v>3052</v>
      </c>
      <c s="7">
        <v>1513.0999999999999</v>
      </c>
    </row>
    <row r="904" spans="1:2" ht="14.4">
      <c r="A904" s="6" t="s">
        <v>4732</v>
      </c>
      <c s="7">
        <v>75.900000000000006</v>
      </c>
    </row>
    <row r="905" spans="1:2" ht="14.4">
      <c r="A905" s="6" t="s">
        <v>7170</v>
      </c>
      <c s="7">
        <v>15.300000000000001</v>
      </c>
    </row>
    <row r="906" spans="1:2" ht="14.4">
      <c r="A906" s="6" t="s">
        <v>8212</v>
      </c>
      <c s="7">
        <v>173.12000000000006</v>
      </c>
    </row>
    <row r="907" spans="1:2" ht="14.4">
      <c r="A907" s="6" t="s">
        <v>8213</v>
      </c>
      <c s="7">
        <v>105.59999999999999</v>
      </c>
    </row>
    <row r="908" spans="1:2" ht="14.4">
      <c r="A908" s="6" t="s">
        <v>8214</v>
      </c>
      <c s="7">
        <v>189.96000000000001</v>
      </c>
    </row>
    <row r="909" spans="1:2" ht="14.4">
      <c r="A909" s="6" t="s">
        <v>4268</v>
      </c>
      <c s="7">
        <v>519.35000000000002</v>
      </c>
    </row>
    <row r="910" spans="1:2" ht="14.4">
      <c r="A910" s="6" t="s">
        <v>4363</v>
      </c>
      <c s="7">
        <v>710.64000000000067</v>
      </c>
    </row>
    <row r="911" spans="1:2" ht="14.4">
      <c r="A911" s="6" t="s">
        <v>4072</v>
      </c>
      <c s="7">
        <v>417.3499999999998</v>
      </c>
    </row>
    <row r="912" spans="1:2" ht="14.4">
      <c r="A912" s="6" t="s">
        <v>4337</v>
      </c>
      <c s="7">
        <v>890.39999999999986</v>
      </c>
    </row>
    <row r="913" spans="1:2" ht="14.4">
      <c r="A913" s="6" t="s">
        <v>4000</v>
      </c>
      <c s="7">
        <v>1461.6000000000006</v>
      </c>
    </row>
    <row r="914" spans="1:2" ht="14.4">
      <c r="A914" s="6" t="s">
        <v>3000</v>
      </c>
      <c s="7">
        <v>951.78999999999996</v>
      </c>
    </row>
    <row r="915" spans="1:2" ht="14.4">
      <c r="A915" s="6" t="s">
        <v>4068</v>
      </c>
      <c s="7">
        <v>484.62999999999965</v>
      </c>
    </row>
    <row r="916" spans="1:2" ht="14.4">
      <c r="A916" s="6" t="s">
        <v>6460</v>
      </c>
      <c s="7">
        <v>31.899999999999999</v>
      </c>
    </row>
    <row r="917" spans="1:2" ht="14.4">
      <c r="A917" s="6" t="s">
        <v>6291</v>
      </c>
      <c s="7">
        <v>377.90999999999985</v>
      </c>
    </row>
    <row r="918" spans="1:2" ht="14.4">
      <c r="A918" s="6" t="s">
        <v>4959</v>
      </c>
      <c s="7">
        <v>377.49000000000018</v>
      </c>
    </row>
    <row r="919" spans="1:2" ht="14.4">
      <c r="A919" s="6" t="s">
        <v>4961</v>
      </c>
      <c s="7">
        <v>321.39000000000004</v>
      </c>
    </row>
    <row r="920" spans="1:2" ht="14.4">
      <c r="A920" s="6" t="s">
        <v>8215</v>
      </c>
      <c s="7">
        <v>377.85000000000008</v>
      </c>
    </row>
    <row r="921" spans="1:2" ht="14.4">
      <c r="A921" s="6" t="s">
        <v>8216</v>
      </c>
      <c s="7">
        <v>491.70000000000005</v>
      </c>
    </row>
    <row r="922" spans="1:2" ht="14.4">
      <c r="A922" s="6" t="s">
        <v>2126</v>
      </c>
      <c s="7">
        <v>64.349999999999994</v>
      </c>
    </row>
    <row r="923" spans="1:2" ht="14.4">
      <c r="A923" s="6" t="s">
        <v>6335</v>
      </c>
      <c s="7">
        <v>257.60999999999996</v>
      </c>
    </row>
    <row r="924" spans="1:2" ht="14.4">
      <c r="A924" s="6" t="s">
        <v>4684</v>
      </c>
      <c s="7">
        <v>544.09000000000037</v>
      </c>
    </row>
    <row r="925" spans="1:2" ht="14.4">
      <c r="A925" s="6" t="s">
        <v>5851</v>
      </c>
      <c s="7">
        <v>256.11000000000001</v>
      </c>
    </row>
    <row r="926" spans="1:2" ht="14.4">
      <c r="A926" s="6" t="s">
        <v>8217</v>
      </c>
      <c s="7">
        <v>375.56999999999994</v>
      </c>
    </row>
    <row r="927" spans="1:2" ht="14.4">
      <c r="A927" s="6" t="s">
        <v>3060</v>
      </c>
      <c s="7">
        <v>647.02999999999997</v>
      </c>
    </row>
    <row r="928" spans="1:2" ht="14.4">
      <c r="A928" s="6" t="s">
        <v>5019</v>
      </c>
      <c s="7">
        <v>313.90999999999997</v>
      </c>
    </row>
    <row r="929" spans="1:2" ht="14.4">
      <c r="A929" s="6" t="s">
        <v>5225</v>
      </c>
      <c s="7">
        <v>359.69999999999999</v>
      </c>
    </row>
    <row r="930" spans="1:2" ht="14.4">
      <c r="A930" s="6" t="s">
        <v>1452</v>
      </c>
      <c s="7">
        <v>544.5</v>
      </c>
    </row>
    <row r="931" spans="1:2" ht="14.4">
      <c r="A931" s="6" t="s">
        <v>3721</v>
      </c>
      <c s="7">
        <v>693.51999999999998</v>
      </c>
    </row>
    <row r="932" spans="1:2" ht="14.4">
      <c r="A932" s="6" t="s">
        <v>7451</v>
      </c>
      <c s="7">
        <v>223.04999999999993</v>
      </c>
    </row>
    <row r="933" spans="1:2" ht="14.4">
      <c r="A933" s="6" t="s">
        <v>6874</v>
      </c>
      <c s="7">
        <v>2812.8000000000061</v>
      </c>
    </row>
    <row r="934" spans="1:2" ht="14.4">
      <c r="A934" s="6" t="s">
        <v>6879</v>
      </c>
      <c s="7">
        <v>2193.6900000000001</v>
      </c>
    </row>
    <row r="935" spans="1:2" ht="14.4">
      <c r="A935" s="6" t="s">
        <v>6891</v>
      </c>
      <c s="7">
        <v>932.27999999999929</v>
      </c>
    </row>
    <row r="936" spans="1:2" ht="14.4">
      <c r="A936" s="6" t="s">
        <v>2613</v>
      </c>
      <c s="7">
        <v>141.12000000000009</v>
      </c>
    </row>
    <row r="937" spans="1:2" ht="14.4">
      <c r="A937" s="6" t="s">
        <v>7425</v>
      </c>
      <c s="7">
        <v>49.5</v>
      </c>
    </row>
    <row r="938" spans="1:2" ht="14.4">
      <c r="A938" s="6" t="s">
        <v>8218</v>
      </c>
      <c s="7">
        <v>5974.6200000000026</v>
      </c>
    </row>
    <row r="939" spans="1:2" ht="14.4">
      <c r="A939" s="6" t="s">
        <v>3036</v>
      </c>
      <c s="7">
        <v>231.00000000000006</v>
      </c>
    </row>
    <row r="940" spans="1:2" ht="14.4">
      <c r="A940" s="6" t="s">
        <v>2336</v>
      </c>
      <c s="7">
        <v>50.800000000000004</v>
      </c>
    </row>
    <row r="941" spans="1:2" ht="14.4">
      <c r="A941" s="6" t="s">
        <v>2338</v>
      </c>
      <c s="7">
        <v>133.34999999999997</v>
      </c>
    </row>
    <row r="942" spans="1:2" ht="14.4">
      <c r="A942" s="6" t="s">
        <v>2340</v>
      </c>
      <c s="7">
        <v>171.44999999999999</v>
      </c>
    </row>
    <row r="943" spans="1:2" ht="14.4">
      <c r="A943" s="6" t="s">
        <v>976</v>
      </c>
      <c s="7">
        <v>14.85</v>
      </c>
    </row>
    <row r="944" spans="1:2" ht="14.4">
      <c r="A944" s="6" t="s">
        <v>7162</v>
      </c>
      <c s="7">
        <v>9.9000000000000004</v>
      </c>
    </row>
    <row r="945" spans="1:2" ht="14.4">
      <c r="A945" s="6" t="s">
        <v>6349</v>
      </c>
      <c s="7">
        <v>14.85</v>
      </c>
    </row>
    <row r="946" spans="1:2" ht="14.4">
      <c r="A946" s="6" t="s">
        <v>982</v>
      </c>
      <c s="7">
        <v>13.200000000000001</v>
      </c>
    </row>
    <row r="947" spans="1:2" ht="14.4">
      <c r="A947" s="6" t="s">
        <v>7166</v>
      </c>
      <c s="7">
        <v>9.9000000000000004</v>
      </c>
    </row>
    <row r="948" spans="1:2" ht="14.4">
      <c r="A948" s="6" t="s">
        <v>980</v>
      </c>
      <c s="7">
        <v>16.5</v>
      </c>
    </row>
    <row r="949" spans="1:2" ht="14.4">
      <c r="A949" s="6" t="s">
        <v>8219</v>
      </c>
      <c s="7">
        <v>1490.6500000000003</v>
      </c>
    </row>
    <row r="950" spans="1:2" ht="14.4">
      <c r="A950" s="6" t="s">
        <v>6927</v>
      </c>
      <c s="7">
        <v>15</v>
      </c>
    </row>
    <row r="951" spans="1:2" ht="14.4">
      <c r="A951" s="6" t="s">
        <v>8220</v>
      </c>
      <c s="7">
        <v>15</v>
      </c>
    </row>
    <row r="952" spans="1:2" ht="14.4">
      <c r="A952" s="6" t="s">
        <v>6929</v>
      </c>
      <c s="7">
        <v>22.5</v>
      </c>
    </row>
    <row r="953" spans="1:2" ht="14.4">
      <c r="A953" s="6" t="s">
        <v>6663</v>
      </c>
      <c s="7">
        <v>52.5</v>
      </c>
    </row>
    <row r="954" spans="1:2" ht="14.4">
      <c r="A954" s="6" t="s">
        <v>4341</v>
      </c>
      <c s="7">
        <v>1311.3600000000001</v>
      </c>
    </row>
    <row r="955" spans="1:2" ht="14.4">
      <c r="A955" s="6" t="s">
        <v>6946</v>
      </c>
      <c s="7">
        <v>29.75</v>
      </c>
    </row>
    <row r="956" spans="1:2" ht="14.4">
      <c r="A956" s="6" t="s">
        <v>4778</v>
      </c>
      <c s="7">
        <v>486.74999999999977</v>
      </c>
    </row>
    <row r="957" spans="1:2" ht="14.4">
      <c r="A957" s="6" t="s">
        <v>3070</v>
      </c>
      <c s="7">
        <v>1332.9299999999967</v>
      </c>
    </row>
    <row r="958" spans="1:2" ht="14.4">
      <c r="A958" s="6" t="s">
        <v>2206</v>
      </c>
      <c s="7">
        <v>2868.780000000002</v>
      </c>
    </row>
    <row r="959" spans="1:2" ht="14.4">
      <c r="A959" s="6" t="s">
        <v>2585</v>
      </c>
      <c s="7">
        <v>1101.4400000000005</v>
      </c>
    </row>
    <row r="960" spans="1:2" ht="14.4">
      <c r="A960" s="6" t="s">
        <v>8221</v>
      </c>
      <c s="7">
        <v>980.04999999999802</v>
      </c>
    </row>
    <row r="961" spans="1:2" ht="14.4">
      <c r="A961" s="6" t="s">
        <v>348</v>
      </c>
      <c s="7">
        <v>1408.5600000000022</v>
      </c>
    </row>
    <row r="962" spans="1:2" ht="14.4">
      <c r="A962" s="6" t="s">
        <v>473</v>
      </c>
      <c s="7">
        <v>1034</v>
      </c>
    </row>
    <row r="963" spans="1:2" ht="14.4">
      <c r="A963" s="6" t="s">
        <v>8222</v>
      </c>
      <c s="7">
        <v>603.85999999999967</v>
      </c>
    </row>
    <row r="964" spans="1:2" ht="14.4">
      <c r="A964" s="6" t="s">
        <v>1559</v>
      </c>
      <c s="7">
        <v>1640.180000000001</v>
      </c>
    </row>
    <row r="965" spans="1:2" ht="14.4">
      <c r="A965" s="6" t="s">
        <v>7227</v>
      </c>
      <c s="7">
        <v>425.87999999999994</v>
      </c>
    </row>
    <row r="966" spans="1:2" ht="14.4">
      <c r="A966" s="6" t="s">
        <v>395</v>
      </c>
      <c s="7">
        <v>5227.9299999999994</v>
      </c>
    </row>
    <row r="967" spans="1:2" ht="14.4">
      <c r="A967" s="6" t="s">
        <v>4144</v>
      </c>
      <c s="7">
        <v>1507.9200000000001</v>
      </c>
    </row>
    <row r="968" spans="1:2" ht="14.4">
      <c r="A968" s="6" t="s">
        <v>7229</v>
      </c>
      <c s="7">
        <v>2081.6399999999994</v>
      </c>
    </row>
    <row r="969" spans="1:2" ht="14.4">
      <c r="A969" s="6" t="s">
        <v>2895</v>
      </c>
      <c s="7">
        <v>623.25999999999999</v>
      </c>
    </row>
    <row r="970" spans="1:2" ht="14.4">
      <c r="A970" s="6" t="s">
        <v>2680</v>
      </c>
      <c s="7">
        <v>40.530000000000015</v>
      </c>
    </row>
    <row r="971" spans="1:2" ht="14.4">
      <c r="A971" s="6" t="s">
        <v>6446</v>
      </c>
      <c s="7">
        <v>327.59999999999991</v>
      </c>
    </row>
    <row r="972" spans="1:2" ht="14.4">
      <c r="A972" s="6" t="s">
        <v>6427</v>
      </c>
      <c s="7">
        <v>2934.9799999999991</v>
      </c>
    </row>
    <row r="973" spans="1:2" ht="14.4">
      <c r="A973" s="6" t="s">
        <v>7494</v>
      </c>
      <c s="7">
        <v>296.69999999999993</v>
      </c>
    </row>
    <row r="974" spans="1:2" ht="14.4">
      <c r="A974" s="6" t="s">
        <v>8223</v>
      </c>
      <c s="7">
        <v>373.89999999999998</v>
      </c>
    </row>
    <row r="975" spans="1:2" ht="14.4">
      <c r="A975" s="6" t="s">
        <v>5690</v>
      </c>
      <c s="7">
        <v>178.20000000000002</v>
      </c>
    </row>
    <row r="976" spans="1:2" ht="14.4">
      <c r="A976" s="6" t="s">
        <v>5605</v>
      </c>
      <c s="7">
        <v>294.69999999999999</v>
      </c>
    </row>
    <row r="977" spans="1:2" ht="14.4">
      <c r="A977" s="6" t="s">
        <v>5607</v>
      </c>
      <c s="7">
        <v>336.60000000000008</v>
      </c>
    </row>
    <row r="978" spans="1:2" ht="14.4">
      <c r="A978" s="6" t="s">
        <v>8224</v>
      </c>
      <c s="7">
        <v>412.5</v>
      </c>
    </row>
    <row r="979" spans="1:2" ht="14.4">
      <c r="A979" s="6" t="s">
        <v>8225</v>
      </c>
      <c s="7">
        <v>762.44999999999982</v>
      </c>
    </row>
    <row r="980" spans="1:2" ht="14.4">
      <c r="A980" s="6" t="s">
        <v>5704</v>
      </c>
      <c s="7">
        <v>6567.9499999999834</v>
      </c>
    </row>
    <row r="981" spans="1:2" ht="14.4">
      <c r="A981" s="6" t="s">
        <v>6812</v>
      </c>
      <c s="7">
        <v>2759.5</v>
      </c>
    </row>
    <row r="982" spans="1:2" ht="14.4">
      <c r="A982" s="6" t="s">
        <v>6531</v>
      </c>
      <c s="7">
        <v>1854.8500000000001</v>
      </c>
    </row>
    <row r="983" spans="1:2" ht="14.4">
      <c r="A983" s="6" t="s">
        <v>6529</v>
      </c>
      <c s="7">
        <v>1881.3900000000001</v>
      </c>
    </row>
    <row r="984" spans="1:2" ht="14.4">
      <c r="A984" s="6" t="s">
        <v>2378</v>
      </c>
      <c s="7">
        <v>1132.46</v>
      </c>
    </row>
    <row r="985" spans="1:2" ht="14.4">
      <c r="A985" s="6" t="s">
        <v>730</v>
      </c>
      <c s="7">
        <v>20129.44000000009</v>
      </c>
    </row>
    <row r="986" spans="1:2" ht="14.4">
      <c r="A986" s="6" t="s">
        <v>7071</v>
      </c>
      <c s="7">
        <v>2855.5500000000011</v>
      </c>
    </row>
    <row r="987" spans="1:2" ht="14.4">
      <c r="A987" s="6" t="s">
        <v>7158</v>
      </c>
      <c s="7">
        <v>33.200000000000003</v>
      </c>
    </row>
    <row r="988" spans="1:2" ht="14.4">
      <c r="A988" s="6" t="s">
        <v>7253</v>
      </c>
      <c s="7">
        <v>1055.9400000000001</v>
      </c>
    </row>
    <row r="989" spans="1:2" ht="14.4">
      <c r="A989" s="6" t="s">
        <v>3384</v>
      </c>
      <c s="7">
        <v>404.84999999999997</v>
      </c>
    </row>
    <row r="990" spans="1:2" ht="14.4">
      <c r="A990" s="6" t="s">
        <v>3083</v>
      </c>
      <c s="7">
        <v>832.13</v>
      </c>
    </row>
    <row r="991" spans="1:2" ht="14.4">
      <c r="A991" s="6" t="s">
        <v>6482</v>
      </c>
      <c s="7">
        <v>2.1200000000000001</v>
      </c>
    </row>
    <row r="992" spans="1:2" ht="14.4">
      <c r="A992" s="6" t="s">
        <v>8226</v>
      </c>
      <c s="7">
        <v>189.54000000000002</v>
      </c>
    </row>
    <row r="993" spans="1:2" ht="14.4">
      <c r="A993" s="6" t="s">
        <v>4232</v>
      </c>
      <c s="7">
        <v>271.14999999999992</v>
      </c>
    </row>
    <row r="994" spans="1:2" ht="14.4">
      <c r="A994" s="6" t="s">
        <v>6815</v>
      </c>
      <c s="7">
        <v>52.200000000000003</v>
      </c>
    </row>
    <row r="995" spans="1:2" ht="14.4">
      <c r="A995" s="6" t="s">
        <v>6584</v>
      </c>
      <c s="7">
        <v>238.50000000000003</v>
      </c>
    </row>
    <row r="996" spans="1:2" ht="14.4">
      <c r="A996" s="6" t="s">
        <v>6671</v>
      </c>
      <c s="7">
        <v>19.800000000000001</v>
      </c>
    </row>
    <row r="997" spans="1:2" ht="14.4">
      <c r="A997" s="6" t="s">
        <v>6583</v>
      </c>
      <c s="7">
        <v>268.19999999999999</v>
      </c>
    </row>
    <row r="998" spans="1:2" ht="14.4">
      <c r="A998" s="6" t="s">
        <v>6670</v>
      </c>
      <c s="7">
        <v>19.800000000000001</v>
      </c>
    </row>
    <row r="999" spans="1:2" ht="14.4">
      <c r="A999" s="6" t="s">
        <v>1645</v>
      </c>
      <c s="7">
        <v>6715.2500000000009</v>
      </c>
    </row>
    <row r="1000" spans="1:2" ht="14.4">
      <c r="A1000" s="6" t="s">
        <v>8227</v>
      </c>
      <c s="7">
        <v>4887.8200000000024</v>
      </c>
    </row>
    <row r="1001" spans="1:2" ht="14.4">
      <c r="A1001" s="6" t="s">
        <v>8228</v>
      </c>
      <c s="7">
        <v>9822.1999999999953</v>
      </c>
    </row>
    <row r="1002" spans="1:2" ht="14.4">
      <c r="A1002" s="6" t="s">
        <v>6644</v>
      </c>
      <c s="7">
        <v>2991.7000000000003</v>
      </c>
    </row>
    <row r="1003" spans="1:2" ht="14.4">
      <c r="A1003" s="6" t="s">
        <v>8229</v>
      </c>
      <c s="7">
        <v>13470.949999999966</v>
      </c>
    </row>
    <row r="1004" spans="1:2" ht="14.4">
      <c r="A1004" s="6" t="s">
        <v>425</v>
      </c>
      <c s="7">
        <v>21187.689999999988</v>
      </c>
    </row>
    <row r="1005" spans="1:2" ht="14.4">
      <c r="A1005" s="6" t="s">
        <v>231</v>
      </c>
      <c s="7">
        <v>19157.019999999979</v>
      </c>
    </row>
    <row r="1006" spans="1:2" ht="14.4">
      <c r="A1006" s="6" t="s">
        <v>624</v>
      </c>
      <c s="7">
        <v>19948.809999999976</v>
      </c>
    </row>
    <row r="1007" spans="1:2" ht="14.4">
      <c r="A1007" s="6" t="s">
        <v>8230</v>
      </c>
      <c s="7">
        <v>9635.8899999999849</v>
      </c>
    </row>
    <row r="1008" spans="1:2" ht="14.4">
      <c r="A1008" s="6" t="s">
        <v>1731</v>
      </c>
      <c s="7">
        <v>2157.3299999999999</v>
      </c>
    </row>
    <row r="1009" spans="1:2" ht="14.4">
      <c r="A1009" s="6" t="s">
        <v>6036</v>
      </c>
      <c s="7">
        <v>35913.849999999977</v>
      </c>
    </row>
    <row r="1010" spans="1:2" ht="14.4">
      <c r="A1010" s="6" t="s">
        <v>8231</v>
      </c>
      <c s="7">
        <v>4340.4400000000005</v>
      </c>
    </row>
    <row r="1011" spans="1:2" ht="14.4">
      <c r="A1011" s="6" t="s">
        <v>3833</v>
      </c>
      <c s="7">
        <v>8053.2199999999975</v>
      </c>
    </row>
    <row r="1012" spans="1:2" ht="14.4">
      <c r="A1012" s="6" t="s">
        <v>8232</v>
      </c>
      <c s="7">
        <v>1645.6699999999996</v>
      </c>
    </row>
    <row r="1013" spans="1:2" ht="14.4">
      <c r="A1013" s="6" t="s">
        <v>50</v>
      </c>
      <c s="7">
        <v>22968.24999999996</v>
      </c>
    </row>
    <row r="1014" spans="1:2" ht="14.4">
      <c r="A1014" s="6" t="s">
        <v>1381</v>
      </c>
      <c s="7">
        <v>3442.04</v>
      </c>
    </row>
    <row r="1015" spans="1:2" ht="14.4">
      <c r="A1015" s="6" t="s">
        <v>622</v>
      </c>
      <c s="7">
        <v>25397.849999999991</v>
      </c>
    </row>
    <row r="1016" spans="1:2" ht="14.4">
      <c r="A1016" s="6" t="s">
        <v>1924</v>
      </c>
      <c s="7">
        <v>4873.4400000000041</v>
      </c>
    </row>
    <row r="1017" spans="1:2" ht="14.4">
      <c r="A1017" s="6" t="s">
        <v>1492</v>
      </c>
      <c s="7">
        <v>12095.669999999962</v>
      </c>
    </row>
    <row r="1018" spans="1:2" ht="14.4">
      <c r="A1018" s="6" t="s">
        <v>481</v>
      </c>
      <c s="7">
        <v>5644.4600000000019</v>
      </c>
    </row>
    <row r="1019" spans="1:2" ht="14.4">
      <c r="A1019" s="6" t="s">
        <v>1526</v>
      </c>
      <c s="7">
        <v>23697.989999999972</v>
      </c>
    </row>
    <row r="1020" spans="1:2" ht="14.4">
      <c r="A1020" s="6" t="s">
        <v>680</v>
      </c>
      <c s="7">
        <v>6635.6099999999979</v>
      </c>
    </row>
    <row r="1021" spans="1:2" ht="14.4">
      <c r="A1021" s="6" t="s">
        <v>6717</v>
      </c>
      <c s="7">
        <v>3766.5700000000011</v>
      </c>
    </row>
    <row r="1022" spans="1:2" ht="14.4">
      <c r="A1022" s="6" t="s">
        <v>8233</v>
      </c>
      <c s="7">
        <v>2833.7000000000016</v>
      </c>
    </row>
    <row r="1023" spans="1:2" ht="14.4">
      <c r="A1023" s="6" t="s">
        <v>3495</v>
      </c>
      <c s="7">
        <v>11544.199999999993</v>
      </c>
    </row>
    <row r="1024" spans="1:2" ht="14.4">
      <c r="A1024" s="6" t="s">
        <v>3497</v>
      </c>
      <c s="7">
        <v>2268.6400000000003</v>
      </c>
    </row>
    <row r="1025" spans="1:2" ht="14.4">
      <c r="A1025" s="6" t="s">
        <v>4050</v>
      </c>
      <c s="7">
        <v>9468.0799999999817</v>
      </c>
    </row>
    <row r="1026" spans="1:2" ht="14.4">
      <c r="A1026" s="6" t="s">
        <v>3859</v>
      </c>
      <c s="7">
        <v>408.73000000000002</v>
      </c>
    </row>
    <row r="1027" spans="1:2" ht="14.4">
      <c r="A1027" s="6" t="s">
        <v>4276</v>
      </c>
      <c s="7">
        <v>236</v>
      </c>
    </row>
    <row r="1028" spans="1:2" ht="14.4">
      <c r="A1028" s="6" t="s">
        <v>906</v>
      </c>
      <c s="7">
        <v>5938.21</v>
      </c>
    </row>
    <row r="1029" spans="1:2" ht="14.4">
      <c r="A1029" s="6" t="s">
        <v>6959</v>
      </c>
      <c s="7">
        <v>11906.360000000001</v>
      </c>
    </row>
    <row r="1030" spans="1:2" ht="14.4">
      <c r="A1030" s="6" t="s">
        <v>5491</v>
      </c>
      <c s="7">
        <v>19.800000000000001</v>
      </c>
    </row>
    <row r="1031" spans="1:2" ht="14.4">
      <c r="A1031" s="6" t="s">
        <v>5926</v>
      </c>
      <c s="7">
        <v>91.300000000000011</v>
      </c>
    </row>
    <row r="1032" spans="1:2" ht="14.4">
      <c r="A1032" s="6" t="s">
        <v>8234</v>
      </c>
      <c s="7">
        <v>11640.700000000001</v>
      </c>
    </row>
    <row r="1033" spans="1:2" ht="14.4">
      <c r="A1033" s="6" t="s">
        <v>8235</v>
      </c>
      <c s="7">
        <v>668.09000000000015</v>
      </c>
    </row>
    <row r="1034" spans="1:2" ht="14.4">
      <c r="A1034" s="6" t="s">
        <v>3994</v>
      </c>
      <c s="7">
        <v>73.289999999999992</v>
      </c>
    </row>
    <row r="1035" spans="1:2" ht="14.4">
      <c r="A1035" s="6" t="s">
        <v>6573</v>
      </c>
      <c s="7">
        <v>1332.3500000000013</v>
      </c>
    </row>
    <row r="1036" spans="1:2" ht="14.4">
      <c r="A1036" s="6" t="s">
        <v>6557</v>
      </c>
      <c s="7">
        <v>2889.4899999999984</v>
      </c>
    </row>
    <row r="1037" spans="1:2" ht="14.4">
      <c r="A1037" s="6" t="s">
        <v>6571</v>
      </c>
      <c s="7">
        <v>952.45000000000039</v>
      </c>
    </row>
    <row r="1038" spans="1:2" ht="14.4">
      <c r="A1038" s="6" t="s">
        <v>6565</v>
      </c>
      <c s="7">
        <v>1761.6900000000005</v>
      </c>
    </row>
    <row r="1039" spans="1:2" ht="14.4">
      <c r="A1039" s="6" t="s">
        <v>6569</v>
      </c>
      <c s="7">
        <v>2060.400000000001</v>
      </c>
    </row>
    <row r="1040" spans="1:2" ht="14.4">
      <c r="A1040" s="6" t="s">
        <v>6563</v>
      </c>
      <c s="7">
        <v>3361.8000000000075</v>
      </c>
    </row>
    <row r="1041" spans="1:2" ht="14.4">
      <c r="A1041" s="6" t="s">
        <v>6567</v>
      </c>
      <c s="7">
        <v>1997.7000000000021</v>
      </c>
    </row>
    <row r="1042" spans="1:2" ht="14.4">
      <c r="A1042" s="6" t="s">
        <v>6673</v>
      </c>
      <c s="7">
        <v>669.61000000000035</v>
      </c>
    </row>
    <row r="1043" spans="1:2" ht="14.4">
      <c r="A1043" s="6" t="s">
        <v>6630</v>
      </c>
      <c s="7">
        <v>596.96000000000004</v>
      </c>
    </row>
    <row r="1044" spans="1:2" ht="14.4">
      <c r="A1044" s="6" t="s">
        <v>6590</v>
      </c>
      <c s="7">
        <v>1019.0500000000009</v>
      </c>
    </row>
    <row r="1045" spans="1:2" ht="14.4">
      <c r="A1045" s="6" t="s">
        <v>4722</v>
      </c>
      <c s="7">
        <v>20.649999999999999</v>
      </c>
    </row>
    <row r="1046" spans="1:2" ht="14.4">
      <c r="A1046" s="6" t="s">
        <v>2356</v>
      </c>
      <c s="7">
        <v>38.349999999999994</v>
      </c>
    </row>
    <row r="1047" spans="1:2" ht="14.4">
      <c r="A1047" s="6" t="s">
        <v>7178</v>
      </c>
      <c s="7">
        <v>17.699999999999999</v>
      </c>
    </row>
    <row r="1048" spans="1:2" ht="14.4">
      <c r="A1048" s="6" t="s">
        <v>4718</v>
      </c>
      <c s="7">
        <v>50.149999999999999</v>
      </c>
    </row>
    <row r="1049" spans="1:2" ht="14.4">
      <c r="A1049" s="6" t="s">
        <v>7313</v>
      </c>
      <c s="7">
        <v>7.6499999999999995</v>
      </c>
    </row>
    <row r="1050" spans="1:2" ht="14.4">
      <c r="A1050" s="6" t="s">
        <v>3519</v>
      </c>
      <c s="7">
        <v>1.25</v>
      </c>
    </row>
    <row r="1051" spans="1:2" ht="14.4">
      <c r="A1051" s="6" t="s">
        <v>7525</v>
      </c>
      <c s="7">
        <v>26.549999999999997</v>
      </c>
    </row>
    <row r="1052" spans="1:2" ht="14.4">
      <c r="A1052" s="6" t="s">
        <v>5080</v>
      </c>
      <c s="7">
        <v>220.50000000000006</v>
      </c>
    </row>
    <row r="1053" spans="1:2" ht="14.4">
      <c r="A1053" s="6" t="s">
        <v>5106</v>
      </c>
      <c s="7">
        <v>67.5</v>
      </c>
    </row>
    <row r="1054" spans="1:2" ht="14.4">
      <c r="A1054" s="6" t="s">
        <v>5110</v>
      </c>
      <c s="7">
        <v>68.25</v>
      </c>
    </row>
    <row r="1055" spans="1:2" ht="14.4">
      <c r="A1055" s="6" t="s">
        <v>5118</v>
      </c>
      <c s="7">
        <v>138.59999999999999</v>
      </c>
    </row>
    <row r="1056" spans="1:2" ht="14.4">
      <c r="A1056" s="6" t="s">
        <v>8236</v>
      </c>
      <c s="7">
        <v>3367.0500000000056</v>
      </c>
    </row>
    <row r="1057" spans="1:2" ht="14.4">
      <c r="A1057" s="6" t="s">
        <v>5235</v>
      </c>
      <c s="7">
        <v>1.95</v>
      </c>
    </row>
    <row r="1058" spans="1:2" ht="14.4">
      <c r="A1058" s="6" t="s">
        <v>8237</v>
      </c>
      <c s="7">
        <v>654.69999999999993</v>
      </c>
    </row>
    <row r="1059" spans="1:2" ht="14.4">
      <c r="A1059" s="6" t="s">
        <v>4975</v>
      </c>
      <c s="7">
        <v>563.35000000000025</v>
      </c>
    </row>
    <row r="1060" spans="1:2" ht="14.4">
      <c r="A1060" s="6" t="s">
        <v>3827</v>
      </c>
      <c s="7">
        <v>334.10000000000014</v>
      </c>
    </row>
    <row r="1061" spans="1:2" ht="14.4">
      <c r="A1061" s="6" t="s">
        <v>4977</v>
      </c>
      <c s="7">
        <v>408.8300000000001</v>
      </c>
    </row>
    <row r="1062" spans="1:2" ht="14.4">
      <c r="A1062" s="6" t="s">
        <v>4196</v>
      </c>
      <c s="7">
        <v>931.95000000000027</v>
      </c>
    </row>
    <row r="1063" spans="1:2" ht="14.4">
      <c r="A1063" s="6" t="s">
        <v>3227</v>
      </c>
      <c s="7">
        <v>1832.7000000000025</v>
      </c>
    </row>
    <row r="1064" spans="1:2" ht="14.4">
      <c r="A1064" s="6" t="s">
        <v>4190</v>
      </c>
      <c s="7">
        <v>481.79999999999978</v>
      </c>
    </row>
    <row r="1065" spans="1:2" ht="14.4">
      <c r="A1065" s="6" t="s">
        <v>3229</v>
      </c>
      <c s="7">
        <v>935.54999999999882</v>
      </c>
    </row>
    <row r="1066" spans="1:2" ht="14.4">
      <c r="A1066" s="6" t="s">
        <v>4188</v>
      </c>
      <c s="7">
        <v>1718.8500000000017</v>
      </c>
    </row>
    <row r="1067" spans="1:2" ht="14.4">
      <c r="A1067" s="6" t="s">
        <v>5037</v>
      </c>
      <c s="7">
        <v>648.54999999999973</v>
      </c>
    </row>
    <row r="1068" spans="1:2" ht="14.4">
      <c r="A1068" s="6" t="s">
        <v>4636</v>
      </c>
      <c s="7">
        <v>353.71999999999997</v>
      </c>
    </row>
    <row r="1069" spans="1:2" ht="14.4">
      <c r="A1069" s="6" t="s">
        <v>4939</v>
      </c>
      <c s="7">
        <v>474.4500000000001</v>
      </c>
    </row>
    <row r="1070" spans="1:2" ht="14.4">
      <c r="A1070" s="6" t="s">
        <v>4740</v>
      </c>
      <c s="7">
        <v>522.44999999999993</v>
      </c>
    </row>
    <row r="1071" spans="1:2" ht="14.4">
      <c r="A1071" s="6" t="s">
        <v>3739</v>
      </c>
      <c s="7">
        <v>63.75</v>
      </c>
    </row>
    <row r="1072" spans="1:2" ht="14.4">
      <c r="A1072" s="6" t="s">
        <v>4214</v>
      </c>
      <c s="7">
        <v>11.800000000000001</v>
      </c>
    </row>
    <row r="1073" spans="1:2" ht="14.4">
      <c r="A1073" s="6" t="s">
        <v>3343</v>
      </c>
      <c s="7">
        <v>140.81</v>
      </c>
    </row>
    <row r="1074" spans="1:2" ht="14.4">
      <c r="A1074" s="6" t="s">
        <v>4833</v>
      </c>
      <c s="7">
        <v>30</v>
      </c>
    </row>
    <row r="1075" spans="1:2" ht="14.4">
      <c r="A1075" s="6" t="s">
        <v>6095</v>
      </c>
      <c s="7">
        <v>610.05000000000018</v>
      </c>
    </row>
    <row r="1076" spans="1:2" ht="14.4">
      <c r="A1076" s="6" t="s">
        <v>217</v>
      </c>
      <c s="7">
        <v>15218.670000000024</v>
      </c>
    </row>
    <row r="1077" spans="1:2" ht="14.4">
      <c r="A1077" s="6" t="s">
        <v>219</v>
      </c>
      <c s="7">
        <v>20696.710000000032</v>
      </c>
    </row>
    <row r="1078" spans="1:2" ht="14.4">
      <c r="A1078" s="6" t="s">
        <v>1771</v>
      </c>
      <c s="7">
        <v>4254.1599999999944</v>
      </c>
    </row>
    <row r="1079" spans="1:2" ht="14.4">
      <c r="A1079" s="6" t="s">
        <v>105</v>
      </c>
      <c s="7">
        <v>9055.869999999999</v>
      </c>
    </row>
    <row r="1080" spans="1:2" ht="14.4">
      <c r="A1080" s="6" t="s">
        <v>6018</v>
      </c>
      <c s="7">
        <v>556.25</v>
      </c>
    </row>
    <row r="1081" spans="1:2" ht="14.4">
      <c r="A1081" s="6" t="s">
        <v>8238</v>
      </c>
      <c s="7">
        <v>664.51999999999998</v>
      </c>
    </row>
    <row r="1082" spans="1:2" ht="14.4">
      <c r="A1082" s="6" t="s">
        <v>7340</v>
      </c>
      <c s="7">
        <v>233.75</v>
      </c>
    </row>
    <row r="1083" spans="1:2" ht="14.4">
      <c r="A1083" s="6" t="s">
        <v>7370</v>
      </c>
      <c s="7">
        <v>922.01999999999998</v>
      </c>
    </row>
    <row r="1084" spans="1:2" ht="14.4">
      <c r="A1084" s="6" t="s">
        <v>8239</v>
      </c>
      <c s="7">
        <v>435</v>
      </c>
    </row>
    <row r="1085" spans="1:2" ht="14.4">
      <c r="A1085" s="6" t="s">
        <v>7337</v>
      </c>
      <c s="7">
        <v>703.50999999999999</v>
      </c>
    </row>
    <row r="1086" spans="1:2" ht="14.4">
      <c r="A1086" s="6" t="s">
        <v>4498</v>
      </c>
      <c s="7">
        <v>521.73000000000013</v>
      </c>
    </row>
    <row r="1087" spans="1:2" ht="14.4">
      <c r="A1087" s="6" t="s">
        <v>8240</v>
      </c>
      <c s="7">
        <v>312.00000000000023</v>
      </c>
    </row>
    <row r="1088" spans="1:2" ht="14.4">
      <c r="A1088" s="6" t="s">
        <v>8241</v>
      </c>
      <c s="7">
        <v>724.64000000000078</v>
      </c>
    </row>
    <row r="1089" spans="1:2" ht="14.4">
      <c r="A1089" s="6" t="s">
        <v>8242</v>
      </c>
      <c s="7">
        <v>351.51999999999992</v>
      </c>
    </row>
    <row r="1090" spans="1:2" ht="14.4">
      <c r="A1090" s="6" t="s">
        <v>8243</v>
      </c>
      <c s="7">
        <v>418.0499999999999</v>
      </c>
    </row>
    <row r="1091" spans="1:2" ht="14.4">
      <c r="A1091" s="6" t="s">
        <v>8244</v>
      </c>
      <c s="7">
        <v>820.32000000000096</v>
      </c>
    </row>
    <row r="1092" spans="1:2" ht="14.4">
      <c r="A1092" s="6" t="s">
        <v>3580</v>
      </c>
      <c s="7">
        <v>7.5</v>
      </c>
    </row>
    <row r="1093" spans="1:2" ht="14.4">
      <c r="A1093" s="6" t="s">
        <v>1260</v>
      </c>
      <c s="7">
        <v>116.25</v>
      </c>
    </row>
    <row r="1094" spans="1:2" ht="14.4">
      <c r="A1094" s="6" t="s">
        <v>2747</v>
      </c>
      <c s="7">
        <v>392.5</v>
      </c>
    </row>
    <row r="1095" spans="1:2" ht="14.4">
      <c r="A1095" s="6" t="s">
        <v>8245</v>
      </c>
      <c s="7">
        <v>454.9200000000003</v>
      </c>
    </row>
    <row r="1096" spans="1:2" ht="14.4">
      <c r="A1096" s="6" t="s">
        <v>3672</v>
      </c>
      <c s="7">
        <v>568.10000000000002</v>
      </c>
    </row>
    <row r="1097" spans="1:2" ht="14.4">
      <c r="A1097" s="6" t="s">
        <v>5301</v>
      </c>
      <c s="7">
        <v>6.7199999999999998</v>
      </c>
    </row>
    <row r="1098" spans="1:2" ht="14.4">
      <c r="A1098" s="6" t="s">
        <v>8246</v>
      </c>
      <c s="7">
        <v>859.07999999999913</v>
      </c>
    </row>
    <row r="1099" spans="1:2" ht="14.4">
      <c r="A1099" s="6" t="s">
        <v>5760</v>
      </c>
      <c s="7">
        <v>60</v>
      </c>
    </row>
    <row r="1100" spans="1:2" ht="14.4">
      <c r="A1100" s="6" t="s">
        <v>2008</v>
      </c>
      <c s="7">
        <v>2871.8400000000006</v>
      </c>
    </row>
    <row r="1101" spans="1:2" ht="14.4">
      <c r="A1101" s="6" t="s">
        <v>7075</v>
      </c>
      <c s="7">
        <v>452.33999999999997</v>
      </c>
    </row>
    <row r="1102" spans="1:2" ht="14.4">
      <c r="A1102" s="6" t="s">
        <v>7184</v>
      </c>
      <c s="7">
        <v>755.00999999999999</v>
      </c>
    </row>
    <row r="1103" spans="1:2" ht="14.4">
      <c r="A1103" s="6" t="s">
        <v>8247</v>
      </c>
      <c s="7">
        <v>1075.3800000000003</v>
      </c>
    </row>
    <row r="1104" spans="1:2" ht="14.4">
      <c r="A1104" s="6" t="s">
        <v>8248</v>
      </c>
      <c s="7">
        <v>1050.5800000000006</v>
      </c>
    </row>
    <row r="1105" spans="1:2" ht="14.4">
      <c r="A1105" s="6" t="s">
        <v>8249</v>
      </c>
      <c s="7">
        <v>957.81999999999971</v>
      </c>
    </row>
    <row r="1106" spans="1:2" ht="14.4">
      <c r="A1106" s="6" t="s">
        <v>8250</v>
      </c>
      <c s="7">
        <v>860.88</v>
      </c>
    </row>
    <row r="1107" spans="1:2" ht="14.4">
      <c r="A1107" s="6" t="s">
        <v>7137</v>
      </c>
      <c s="7">
        <v>923.54000000000065</v>
      </c>
    </row>
    <row r="1108" spans="1:2" ht="14.4">
      <c r="A1108" s="6" t="s">
        <v>8251</v>
      </c>
      <c s="7">
        <v>589.38</v>
      </c>
    </row>
    <row r="1109" spans="1:2" ht="14.4">
      <c r="A1109" s="6" t="s">
        <v>8252</v>
      </c>
      <c s="7">
        <v>909.14000000000044</v>
      </c>
    </row>
    <row r="1110" spans="1:2" ht="14.4">
      <c r="A1110" s="6" t="s">
        <v>8253</v>
      </c>
      <c s="7">
        <v>1028.76</v>
      </c>
    </row>
    <row r="1111" spans="1:2" ht="14.4">
      <c r="A1111" s="6" t="s">
        <v>8254</v>
      </c>
      <c s="7">
        <v>1072.9600000000007</v>
      </c>
    </row>
    <row r="1112" spans="1:2" ht="14.4">
      <c r="A1112" s="6" t="s">
        <v>8255</v>
      </c>
      <c s="7">
        <v>1102.6400000000003</v>
      </c>
    </row>
    <row r="1113" spans="1:2" ht="14.4">
      <c r="A1113" s="6" t="s">
        <v>1990</v>
      </c>
      <c s="7">
        <v>481.29000000000059</v>
      </c>
    </row>
    <row r="1114" spans="1:2" ht="14.4">
      <c r="A1114" s="6" t="s">
        <v>4048</v>
      </c>
      <c s="7">
        <v>3596.4200000000001</v>
      </c>
    </row>
    <row r="1115" spans="1:2" ht="14.4">
      <c r="A1115" s="6" t="s">
        <v>4288</v>
      </c>
      <c s="7">
        <v>1384</v>
      </c>
    </row>
    <row r="1116" spans="1:2" ht="14.4">
      <c r="A1116" s="6" t="s">
        <v>3233</v>
      </c>
      <c s="7">
        <v>922.7899999999986</v>
      </c>
    </row>
    <row r="1117" spans="1:2" ht="14.4">
      <c r="A1117" s="6" t="s">
        <v>1850</v>
      </c>
      <c s="7">
        <v>2150.7700000000004</v>
      </c>
    </row>
    <row r="1118" spans="1:2" ht="14.4">
      <c r="A1118" s="6" t="s">
        <v>2986</v>
      </c>
      <c s="7">
        <v>413.95000000000005</v>
      </c>
    </row>
    <row r="1119" spans="1:2" ht="14.4">
      <c r="A1119" s="6" t="s">
        <v>2984</v>
      </c>
      <c s="7">
        <v>155.03</v>
      </c>
    </row>
    <row r="1120" spans="1:2" ht="14.4">
      <c r="A1120" s="6" t="s">
        <v>5834</v>
      </c>
      <c s="7">
        <v>9.1799999999999997</v>
      </c>
    </row>
    <row r="1121" spans="1:2" ht="14.4">
      <c r="A1121" s="6" t="s">
        <v>6748</v>
      </c>
      <c s="7">
        <v>30</v>
      </c>
    </row>
    <row r="1122" spans="1:2" ht="14.4">
      <c r="A1122" s="6" t="s">
        <v>275</v>
      </c>
      <c s="7">
        <v>8519</v>
      </c>
    </row>
    <row r="1123" spans="1:2" ht="14.4">
      <c r="A1123" s="6" t="s">
        <v>2571</v>
      </c>
      <c s="7">
        <v>2086.1100000000006</v>
      </c>
    </row>
    <row r="1124" spans="1:2" ht="14.4">
      <c r="A1124" s="6" t="s">
        <v>7029</v>
      </c>
      <c s="7">
        <v>19.800000000000001</v>
      </c>
    </row>
    <row r="1125" spans="1:2" ht="14.4">
      <c r="A1125" s="6" t="s">
        <v>273</v>
      </c>
      <c s="7">
        <v>1528.7300000000021</v>
      </c>
    </row>
    <row r="1126" spans="1:2" ht="14.4">
      <c r="A1126" s="6" t="s">
        <v>271</v>
      </c>
      <c s="7">
        <v>11444.930000000031</v>
      </c>
    </row>
    <row r="1127" spans="1:2" ht="14.4">
      <c r="A1127" s="6" t="s">
        <v>6747</v>
      </c>
      <c s="7">
        <v>30</v>
      </c>
    </row>
    <row r="1128" spans="1:2" ht="14.4">
      <c r="A1128" s="6" t="s">
        <v>1266</v>
      </c>
      <c s="7">
        <v>4954.29</v>
      </c>
    </row>
    <row r="1129" spans="1:2" ht="14.4">
      <c r="A1129" s="6" t="s">
        <v>6749</v>
      </c>
      <c s="7">
        <v>15</v>
      </c>
    </row>
    <row r="1130" spans="1:2" ht="14.4">
      <c r="A1130" s="6" t="s">
        <v>4662</v>
      </c>
      <c s="7">
        <v>546.20999999999981</v>
      </c>
    </row>
    <row r="1131" spans="1:2" ht="14.4">
      <c r="A1131" s="6" t="s">
        <v>4660</v>
      </c>
      <c s="7">
        <v>374.93999999999988</v>
      </c>
    </row>
    <row r="1132" spans="1:2" ht="14.4">
      <c r="A1132" s="6" t="s">
        <v>2332</v>
      </c>
      <c s="7">
        <v>2231.8000000000002</v>
      </c>
    </row>
    <row r="1133" spans="1:2" ht="14.4">
      <c r="A1133" s="6" t="s">
        <v>2569</v>
      </c>
      <c s="7">
        <v>2646.6000000000017</v>
      </c>
    </row>
    <row r="1134" spans="1:2" ht="14.4">
      <c r="A1134" s="6" t="s">
        <v>1948</v>
      </c>
      <c s="7">
        <v>3475.1900000000028</v>
      </c>
    </row>
    <row r="1135" spans="1:2" ht="14.4">
      <c r="A1135" s="6" t="s">
        <v>4134</v>
      </c>
      <c s="7">
        <v>599.55000000000007</v>
      </c>
    </row>
    <row r="1136" spans="1:2" ht="14.4">
      <c r="A1136" s="6" t="s">
        <v>2743</v>
      </c>
      <c s="7">
        <v>1826.7799999999988</v>
      </c>
    </row>
    <row r="1137" spans="1:2" ht="14.4">
      <c r="A1137" s="6" t="s">
        <v>364</v>
      </c>
      <c s="7">
        <v>5767.9099999999999</v>
      </c>
    </row>
    <row r="1138" spans="1:2" ht="14.4">
      <c r="A1138" s="6" t="s">
        <v>4887</v>
      </c>
      <c s="7">
        <v>59.000000000000007</v>
      </c>
    </row>
    <row r="1139" spans="1:2" ht="14.4">
      <c r="A1139" s="6" t="s">
        <v>5712</v>
      </c>
      <c s="7">
        <v>185.09999999999999</v>
      </c>
    </row>
    <row r="1140" spans="1:2" ht="14.4">
      <c r="A1140" s="6" t="s">
        <v>2779</v>
      </c>
      <c s="7">
        <v>1147.0000000000005</v>
      </c>
    </row>
    <row r="1141" spans="1:2" ht="14.4">
      <c r="A1141" s="6" t="s">
        <v>3660</v>
      </c>
      <c s="7">
        <v>366.25</v>
      </c>
    </row>
    <row r="1142" spans="1:2" ht="14.4">
      <c r="A1142" s="6" t="s">
        <v>6271</v>
      </c>
      <c s="7">
        <v>17</v>
      </c>
    </row>
    <row r="1143" spans="1:2" ht="14.4">
      <c r="A1143" s="6" t="s">
        <v>4026</v>
      </c>
      <c s="7">
        <v>168.29999999999998</v>
      </c>
    </row>
    <row r="1144" spans="1:2" ht="14.4">
      <c r="A1144" s="6" t="s">
        <v>8256</v>
      </c>
      <c s="7">
        <v>860.88000000000056</v>
      </c>
    </row>
    <row r="1145" spans="1:2" ht="14.4">
      <c r="A1145" s="6" t="s">
        <v>4186</v>
      </c>
      <c s="7">
        <v>491.55000000000024</v>
      </c>
    </row>
    <row r="1146" spans="1:2" ht="14.4">
      <c r="A1146" s="6" t="s">
        <v>3430</v>
      </c>
      <c s="7">
        <v>27.02</v>
      </c>
    </row>
    <row r="1147" spans="1:2" ht="14.4">
      <c r="A1147" s="6" t="s">
        <v>5813</v>
      </c>
      <c s="7">
        <v>5.0999999999999996</v>
      </c>
    </row>
    <row r="1148" spans="1:2" ht="14.4">
      <c r="A1148" s="6" t="s">
        <v>3462</v>
      </c>
      <c s="7">
        <v>383.75999999999999</v>
      </c>
    </row>
    <row r="1149" spans="1:2" ht="14.4">
      <c r="A1149" s="6" t="s">
        <v>3105</v>
      </c>
      <c s="7">
        <v>722.88</v>
      </c>
    </row>
    <row r="1150" spans="1:2" ht="14.4">
      <c r="A1150" s="6" t="s">
        <v>1755</v>
      </c>
      <c s="7">
        <v>1118.6499999999999</v>
      </c>
    </row>
    <row r="1151" spans="1:2" ht="14.4">
      <c r="A1151" s="6" t="s">
        <v>1518</v>
      </c>
      <c s="7">
        <v>1547.4000000000001</v>
      </c>
    </row>
    <row r="1152" spans="1:2" ht="14.4">
      <c r="A1152" s="6" t="s">
        <v>2414</v>
      </c>
      <c s="7">
        <v>1482.8699999999999</v>
      </c>
    </row>
    <row r="1153" spans="1:2" ht="14.4">
      <c r="A1153" s="6" t="s">
        <v>541</v>
      </c>
      <c s="7">
        <v>17304.570000000022</v>
      </c>
    </row>
    <row r="1154" spans="1:2" ht="14.4">
      <c r="A1154" s="6" t="s">
        <v>2777</v>
      </c>
      <c s="7">
        <v>39.100000000000001</v>
      </c>
    </row>
    <row r="1155" spans="1:2" ht="14.4">
      <c r="A1155" s="6" t="s">
        <v>3193</v>
      </c>
      <c s="7">
        <v>762.98999999999944</v>
      </c>
    </row>
    <row r="1156" spans="1:2" ht="14.4">
      <c r="A1156" s="6" t="s">
        <v>3093</v>
      </c>
      <c s="7">
        <v>655.34000000000026</v>
      </c>
    </row>
    <row r="1157" spans="1:2" ht="14.4">
      <c r="A1157" s="6" t="s">
        <v>8257</v>
      </c>
      <c s="7">
        <v>212.75</v>
      </c>
    </row>
    <row r="1158" spans="1:2" ht="14.4">
      <c r="A1158" s="6" t="s">
        <v>960</v>
      </c>
      <c s="7">
        <v>392.07999999999993</v>
      </c>
    </row>
    <row r="1159" spans="1:2" ht="14.4">
      <c r="A1159" s="6" t="s">
        <v>7034</v>
      </c>
      <c s="7">
        <v>1719.1500000000012</v>
      </c>
    </row>
    <row r="1160" spans="1:2" ht="14.4">
      <c r="A1160" s="6" t="s">
        <v>295</v>
      </c>
      <c s="7">
        <v>3352.8000000000034</v>
      </c>
    </row>
    <row r="1161" spans="1:2" ht="14.4">
      <c r="A1161" s="6" t="s">
        <v>2326</v>
      </c>
      <c s="7">
        <v>8416.6399999999976</v>
      </c>
    </row>
    <row r="1162" spans="1:2" ht="14.4">
      <c r="A1162" s="6" t="s">
        <v>469</v>
      </c>
      <c s="7">
        <v>7646.8399999999838</v>
      </c>
    </row>
    <row r="1163" spans="1:2" ht="14.4">
      <c r="A1163" s="6" t="s">
        <v>8258</v>
      </c>
      <c s="7">
        <v>41.469999999999992</v>
      </c>
    </row>
    <row r="1164" spans="1:2" ht="14.4">
      <c r="A1164" s="6" t="s">
        <v>8259</v>
      </c>
      <c s="7">
        <v>1910.8799999999944</v>
      </c>
    </row>
    <row r="1165" spans="1:2" ht="14.4">
      <c r="A1165" s="6" t="s">
        <v>1375</v>
      </c>
      <c s="7">
        <v>3430</v>
      </c>
    </row>
    <row r="1166" spans="1:2" ht="14.4">
      <c r="A1166" s="6" t="s">
        <v>2530</v>
      </c>
      <c s="7">
        <v>879.18000000000086</v>
      </c>
    </row>
    <row r="1167" spans="1:2" ht="14.4">
      <c r="A1167" s="6" t="s">
        <v>2663</v>
      </c>
      <c s="7">
        <v>1055.7000000000005</v>
      </c>
    </row>
    <row r="1168" spans="1:2" ht="14.4">
      <c r="A1168" s="6" t="s">
        <v>3911</v>
      </c>
      <c s="7">
        <v>45.359999999999999</v>
      </c>
    </row>
    <row r="1169" spans="1:2" ht="14.4">
      <c r="A1169" s="6" t="s">
        <v>896</v>
      </c>
      <c s="7">
        <v>9218.5499999999975</v>
      </c>
    </row>
    <row r="1170" spans="1:2" ht="14.4">
      <c r="A1170" s="6" t="s">
        <v>1635</v>
      </c>
      <c s="7">
        <v>1180.26</v>
      </c>
    </row>
    <row r="1171" spans="1:2" ht="14.4">
      <c r="A1171" s="6" t="s">
        <v>1639</v>
      </c>
      <c s="7">
        <v>1777.6100000000001</v>
      </c>
    </row>
    <row r="1172" spans="1:2" ht="14.4">
      <c r="A1172" s="6" t="s">
        <v>1637</v>
      </c>
      <c s="7">
        <v>951.53999999999917</v>
      </c>
    </row>
    <row r="1173" spans="1:2" ht="14.4">
      <c r="A1173" s="6" t="s">
        <v>8260</v>
      </c>
      <c s="7">
        <v>351.61999999999995</v>
      </c>
    </row>
    <row r="1174" spans="1:2" ht="14.4">
      <c r="A1174" s="6" t="s">
        <v>185</v>
      </c>
      <c s="7">
        <v>788.52000000000032</v>
      </c>
    </row>
    <row r="1175" spans="1:2" ht="14.4">
      <c r="A1175" s="6" t="s">
        <v>8261</v>
      </c>
      <c s="7">
        <v>125.67999999999996</v>
      </c>
    </row>
    <row r="1176" spans="1:2" ht="14.4">
      <c r="A1176" s="6" t="s">
        <v>8262</v>
      </c>
      <c s="7">
        <v>447.45999999999992</v>
      </c>
    </row>
    <row r="1177" spans="1:2" ht="14.4">
      <c r="A1177" s="6" t="s">
        <v>3044</v>
      </c>
      <c s="7">
        <v>327.5</v>
      </c>
    </row>
    <row r="1178" spans="1:2" ht="14.4">
      <c r="A1178" s="6" t="s">
        <v>4506</v>
      </c>
      <c s="7">
        <v>240.96000000000001</v>
      </c>
    </row>
    <row r="1179" spans="1:2" ht="14.4">
      <c r="A1179" s="6" t="s">
        <v>4504</v>
      </c>
      <c s="7">
        <v>543.94000000000005</v>
      </c>
    </row>
    <row r="1180" spans="1:2" ht="14.4">
      <c r="A1180" s="6" t="s">
        <v>4502</v>
      </c>
      <c s="7">
        <v>194.38999999999999</v>
      </c>
    </row>
    <row r="1181" spans="1:2" ht="14.4">
      <c r="A1181" s="6" t="s">
        <v>8263</v>
      </c>
      <c s="7">
        <v>518.76999999999998</v>
      </c>
    </row>
    <row r="1182" spans="1:2" ht="14.4">
      <c r="A1182" s="6" t="s">
        <v>3042</v>
      </c>
      <c s="7">
        <v>460.69999999999976</v>
      </c>
    </row>
    <row r="1183" spans="1:2" ht="14.4">
      <c r="A1183" s="6" t="s">
        <v>3938</v>
      </c>
      <c s="7">
        <v>706.01999999999998</v>
      </c>
    </row>
    <row r="1184" spans="1:2" ht="14.4">
      <c r="A1184" s="6" t="s">
        <v>816</v>
      </c>
      <c s="7">
        <v>11566.390000000036</v>
      </c>
    </row>
    <row r="1185" spans="1:2" ht="14.4">
      <c r="A1185" s="6" t="s">
        <v>5614</v>
      </c>
      <c s="7">
        <v>1735.9800000000007</v>
      </c>
    </row>
    <row r="1186" spans="1:2" ht="14.4">
      <c r="A1186" s="6" t="s">
        <v>808</v>
      </c>
      <c s="7">
        <v>8314.5499999999793</v>
      </c>
    </row>
    <row r="1187" spans="1:2" ht="14.4">
      <c r="A1187" s="6" t="s">
        <v>742</v>
      </c>
      <c s="7">
        <v>7722.6799999999994</v>
      </c>
    </row>
    <row r="1188" spans="1:2" ht="14.4">
      <c r="A1188" s="6" t="s">
        <v>772</v>
      </c>
      <c s="7">
        <v>9655.4799999999959</v>
      </c>
    </row>
    <row r="1189" spans="1:2" ht="14.4">
      <c r="A1189" s="6" t="s">
        <v>664</v>
      </c>
      <c s="7">
        <v>11783.049999999997</v>
      </c>
    </row>
    <row r="1190" spans="1:2" ht="14.4">
      <c r="A1190" s="6" t="s">
        <v>770</v>
      </c>
      <c s="7">
        <v>10694.810000000001</v>
      </c>
    </row>
    <row r="1191" spans="1:2" ht="14.4">
      <c r="A1191" s="6" t="s">
        <v>764</v>
      </c>
      <c s="7">
        <v>3732.1499999999905</v>
      </c>
    </row>
    <row r="1192" spans="1:2" ht="14.4">
      <c r="A1192" s="6" t="s">
        <v>1916</v>
      </c>
      <c s="7">
        <v>553.10000000000002</v>
      </c>
    </row>
    <row r="1193" spans="1:2" ht="14.4">
      <c r="A1193" s="6" t="s">
        <v>740</v>
      </c>
      <c s="7">
        <v>11762.990000000033</v>
      </c>
    </row>
    <row r="1194" spans="1:2" ht="14.4">
      <c r="A1194" s="6" t="s">
        <v>762</v>
      </c>
      <c s="7">
        <v>4716.8699999999817</v>
      </c>
    </row>
    <row r="1195" spans="1:2" ht="14.4">
      <c r="A1195" s="6" t="s">
        <v>5615</v>
      </c>
      <c s="7">
        <v>4824.1299999999974</v>
      </c>
    </row>
    <row r="1196" spans="1:2" ht="14.4">
      <c r="A1196" s="6" t="s">
        <v>5610</v>
      </c>
      <c s="7">
        <v>3174.7399999999998</v>
      </c>
    </row>
    <row r="1197" spans="1:2" ht="14.4">
      <c r="A1197" s="6" t="s">
        <v>2950</v>
      </c>
      <c s="7">
        <v>676.60000000000036</v>
      </c>
    </row>
    <row r="1198" spans="1:2" ht="14.4">
      <c r="A1198" s="6" t="s">
        <v>850</v>
      </c>
      <c s="7">
        <v>721.38000000000034</v>
      </c>
    </row>
    <row r="1199" spans="1:2" ht="14.4">
      <c r="A1199" s="6" t="s">
        <v>848</v>
      </c>
      <c s="7">
        <v>718.25000000000102</v>
      </c>
    </row>
    <row r="1200" spans="1:2" ht="14.4">
      <c r="A1200" s="6" t="s">
        <v>8264</v>
      </c>
      <c s="7">
        <v>712.4600000000006</v>
      </c>
    </row>
    <row r="1201" spans="1:2" ht="14.4">
      <c r="A1201" s="6" t="s">
        <v>34</v>
      </c>
      <c s="7">
        <v>8071.510000000002</v>
      </c>
    </row>
    <row r="1202" spans="1:2" ht="14.4">
      <c r="A1202" s="6" t="s">
        <v>828</v>
      </c>
      <c s="7">
        <v>7166.9400000000005</v>
      </c>
    </row>
    <row r="1203" spans="1:2" ht="14.4">
      <c r="A1203" s="6" t="s">
        <v>766</v>
      </c>
      <c s="7">
        <v>5446.1000000000004</v>
      </c>
    </row>
    <row r="1204" spans="1:2" ht="14.4">
      <c r="A1204" s="6" t="s">
        <v>2611</v>
      </c>
      <c s="7">
        <v>630.22999999999956</v>
      </c>
    </row>
    <row r="1205" spans="1:2" ht="14.4">
      <c r="A1205" s="6" t="s">
        <v>5426</v>
      </c>
      <c s="7">
        <v>34</v>
      </c>
    </row>
    <row r="1206" spans="1:2" ht="14.4">
      <c r="A1206" s="6" t="s">
        <v>8265</v>
      </c>
      <c s="7">
        <v>1726.3000000000004</v>
      </c>
    </row>
    <row r="1207" spans="1:2" ht="14.4">
      <c r="A1207" s="6" t="s">
        <v>8266</v>
      </c>
      <c s="7">
        <v>1947.0600000000002</v>
      </c>
    </row>
    <row r="1208" spans="1:2" ht="14.4">
      <c r="A1208" s="6" t="s">
        <v>6339</v>
      </c>
      <c s="7">
        <v>1478.5900000000001</v>
      </c>
    </row>
    <row r="1209" spans="1:2" ht="14.4">
      <c r="A1209" s="6" t="s">
        <v>2122</v>
      </c>
      <c s="7">
        <v>4544.1300000000001</v>
      </c>
    </row>
    <row r="1210" spans="1:2" ht="14.4">
      <c r="A1210" s="6" t="s">
        <v>4488</v>
      </c>
      <c s="7">
        <v>63.75</v>
      </c>
    </row>
    <row r="1211" spans="1:2" ht="14.4">
      <c r="A1211" s="6" t="s">
        <v>8267</v>
      </c>
      <c s="7">
        <v>2984.5200000000009</v>
      </c>
    </row>
    <row r="1212" spans="1:2" ht="14.4">
      <c r="A1212" s="6" t="s">
        <v>5369</v>
      </c>
      <c s="7">
        <v>3.75</v>
      </c>
    </row>
    <row r="1213" spans="1:2" ht="14.4">
      <c r="A1213" s="6" t="s">
        <v>6244</v>
      </c>
      <c s="7">
        <v>52.5</v>
      </c>
    </row>
    <row r="1214" spans="1:2" ht="14.4">
      <c r="A1214" s="6" t="s">
        <v>6246</v>
      </c>
      <c s="7">
        <v>22.5</v>
      </c>
    </row>
    <row r="1215" spans="1:2" ht="14.4">
      <c r="A1215" s="6" t="s">
        <v>6248</v>
      </c>
      <c s="7">
        <v>22.5</v>
      </c>
    </row>
    <row r="1216" spans="1:2" ht="14.4">
      <c r="A1216" s="6" t="s">
        <v>3574</v>
      </c>
      <c s="7">
        <v>17.850000000000001</v>
      </c>
    </row>
    <row r="1217" spans="1:2" ht="14.4">
      <c r="A1217" s="6" t="s">
        <v>4522</v>
      </c>
      <c s="7">
        <v>5.9500000000000002</v>
      </c>
    </row>
    <row r="1218" spans="1:2" ht="14.4">
      <c r="A1218" s="6" t="s">
        <v>992</v>
      </c>
      <c s="7">
        <v>3530.3499999999999</v>
      </c>
    </row>
    <row r="1219" spans="1:2" ht="14.4">
      <c r="A1219" s="6" t="s">
        <v>8268</v>
      </c>
      <c s="7">
        <v>40.969999999999999</v>
      </c>
    </row>
    <row r="1220" spans="1:2" ht="14.4">
      <c r="A1220" s="6" t="s">
        <v>8269</v>
      </c>
      <c s="7">
        <v>126.69</v>
      </c>
    </row>
    <row r="1221" spans="1:2" ht="14.4">
      <c r="A1221" s="6" t="s">
        <v>8270</v>
      </c>
      <c s="7">
        <v>137.73999999999995</v>
      </c>
    </row>
    <row r="1222" spans="1:2" ht="14.4">
      <c r="A1222" s="6" t="s">
        <v>5189</v>
      </c>
      <c s="7">
        <v>506.31999999999965</v>
      </c>
    </row>
    <row r="1223" spans="1:2" ht="14.4">
      <c r="A1223" s="6" t="s">
        <v>301</v>
      </c>
      <c s="7">
        <v>1161.0000000000014</v>
      </c>
    </row>
    <row r="1224" spans="1:2" ht="14.4">
      <c r="A1224" s="6" t="s">
        <v>8271</v>
      </c>
      <c s="7">
        <v>37.949999999999996</v>
      </c>
    </row>
    <row r="1225" spans="1:2" ht="14.4">
      <c r="A1225" s="6" t="s">
        <v>7084</v>
      </c>
      <c s="7">
        <v>10.5</v>
      </c>
    </row>
    <row r="1226" spans="1:2" ht="14.4">
      <c r="A1226" s="6" t="s">
        <v>5745</v>
      </c>
      <c s="7">
        <v>179.34999999999999</v>
      </c>
    </row>
    <row r="1227" spans="1:2" ht="14.4">
      <c r="A1227" s="6" t="s">
        <v>5195</v>
      </c>
      <c s="7">
        <v>84.450000000000003</v>
      </c>
    </row>
    <row r="1228" spans="1:2" ht="14.4">
      <c r="A1228" s="6" t="s">
        <v>3221</v>
      </c>
      <c s="7">
        <v>461.29999999999995</v>
      </c>
    </row>
    <row r="1229" spans="1:2" ht="14.4">
      <c r="A1229" s="6" t="s">
        <v>3103</v>
      </c>
      <c s="7">
        <v>287.74000000000001</v>
      </c>
    </row>
    <row r="1230" spans="1:2" ht="14.4">
      <c r="A1230" s="6" t="s">
        <v>5264</v>
      </c>
      <c s="7">
        <v>78.75</v>
      </c>
    </row>
    <row r="1231" spans="1:2" ht="14.4">
      <c r="A1231" s="6" t="s">
        <v>3885</v>
      </c>
      <c s="7">
        <v>21.25</v>
      </c>
    </row>
    <row r="1232" spans="1:2" ht="14.4">
      <c r="A1232" s="6" t="s">
        <v>2516</v>
      </c>
      <c s="7">
        <v>1934.8500000000001</v>
      </c>
    </row>
    <row r="1233" spans="1:2" ht="14.4">
      <c r="A1233" s="6" t="s">
        <v>5353</v>
      </c>
      <c s="7">
        <v>135</v>
      </c>
    </row>
    <row r="1234" spans="1:2" ht="14.4">
      <c r="A1234" s="6" t="s">
        <v>4690</v>
      </c>
      <c s="7">
        <v>120</v>
      </c>
    </row>
    <row r="1235" spans="1:2" ht="14.4">
      <c r="A1235" s="6" t="s">
        <v>6692</v>
      </c>
      <c s="7">
        <v>33.93</v>
      </c>
    </row>
    <row r="1236" spans="1:2" ht="14.4">
      <c r="A1236" s="6" t="s">
        <v>2526</v>
      </c>
      <c s="7">
        <v>37.5</v>
      </c>
    </row>
    <row r="1237" spans="1:2" ht="14.4">
      <c r="A1237" s="6" t="s">
        <v>6956</v>
      </c>
      <c s="7">
        <v>153</v>
      </c>
    </row>
    <row r="1238" spans="1:2" ht="14.4">
      <c r="A1238" s="6" t="s">
        <v>7094</v>
      </c>
      <c s="7">
        <v>15.300000000000001</v>
      </c>
    </row>
    <row r="1239" spans="1:2" ht="14.4">
      <c r="A1239" s="6" t="s">
        <v>2990</v>
      </c>
      <c s="7">
        <v>32.349999999999994</v>
      </c>
    </row>
    <row r="1240" spans="1:2" ht="14.4">
      <c r="A1240" s="6" t="s">
        <v>2755</v>
      </c>
      <c s="7">
        <v>267.75000000000006</v>
      </c>
    </row>
    <row r="1241" spans="1:2" ht="14.4">
      <c r="A1241" s="6" t="s">
        <v>6138</v>
      </c>
      <c s="7">
        <v>47.700000000000003</v>
      </c>
    </row>
    <row r="1242" spans="1:2" ht="14.4">
      <c r="A1242" s="6" t="s">
        <v>3966</v>
      </c>
      <c s="7">
        <v>87.450000000000003</v>
      </c>
    </row>
    <row r="1243" spans="1:2" ht="14.4">
      <c r="A1243" s="6" t="s">
        <v>6144</v>
      </c>
      <c s="7">
        <v>47.700000000000003</v>
      </c>
    </row>
    <row r="1244" spans="1:2" ht="14.4">
      <c r="A1244" s="6" t="s">
        <v>6501</v>
      </c>
      <c s="7">
        <v>31.800000000000001</v>
      </c>
    </row>
    <row r="1245" spans="1:2" ht="14.4">
      <c r="A1245" s="6" t="s">
        <v>4244</v>
      </c>
      <c s="7">
        <v>55.650000000000006</v>
      </c>
    </row>
    <row r="1246" spans="1:2" ht="14.4">
      <c r="A1246" s="6" t="s">
        <v>5764</v>
      </c>
      <c s="7">
        <v>31.800000000000001</v>
      </c>
    </row>
    <row r="1247" spans="1:2" ht="14.4">
      <c r="A1247" s="6" t="s">
        <v>4106</v>
      </c>
      <c s="7">
        <v>4.25</v>
      </c>
    </row>
    <row r="1248" spans="1:2" ht="14.4">
      <c r="A1248" s="6" t="s">
        <v>6690</v>
      </c>
      <c s="7">
        <v>4.6399999999999997</v>
      </c>
    </row>
    <row r="1249" spans="1:2" ht="14.4">
      <c r="A1249" s="6" t="s">
        <v>7508</v>
      </c>
      <c s="7">
        <v>1.6499999999999999</v>
      </c>
    </row>
    <row r="1250" spans="1:2" ht="14.4">
      <c r="A1250" s="6" t="s">
        <v>2302</v>
      </c>
      <c s="7">
        <v>1278.6300000000001</v>
      </c>
    </row>
    <row r="1251" spans="1:2" ht="14.4">
      <c r="A1251" s="6" t="s">
        <v>694</v>
      </c>
      <c s="7">
        <v>191.0499999999999</v>
      </c>
    </row>
    <row r="1252" spans="1:2" ht="14.4">
      <c r="A1252" s="6" t="s">
        <v>5949</v>
      </c>
      <c s="7">
        <v>2789.6599999999999</v>
      </c>
    </row>
    <row r="1253" spans="1:2" ht="14.4">
      <c r="A1253" s="6" t="s">
        <v>6204</v>
      </c>
      <c s="7">
        <v>61.25</v>
      </c>
    </row>
    <row r="1254" spans="1:2" ht="14.4">
      <c r="A1254" s="6" t="s">
        <v>4864</v>
      </c>
      <c s="7">
        <v>329.83999999999992</v>
      </c>
    </row>
    <row r="1255" spans="1:2" ht="14.4">
      <c r="A1255" s="6" t="s">
        <v>4266</v>
      </c>
      <c s="7">
        <v>71.820000000000022</v>
      </c>
    </row>
    <row r="1256" spans="1:2" ht="14.4">
      <c r="A1256" s="6" t="s">
        <v>1908</v>
      </c>
      <c s="7">
        <v>1888.3100000000024</v>
      </c>
    </row>
    <row r="1257" spans="1:2" ht="14.4">
      <c r="A1257" s="6" t="s">
        <v>2016</v>
      </c>
      <c s="7">
        <v>429.24999999999972</v>
      </c>
    </row>
    <row r="1258" spans="1:2" ht="14.4">
      <c r="A1258" s="6" t="s">
        <v>8272</v>
      </c>
      <c s="7">
        <v>1427.9900000000016</v>
      </c>
    </row>
    <row r="1259" spans="1:2" ht="14.4">
      <c r="A1259" s="6" t="s">
        <v>8273</v>
      </c>
      <c s="7">
        <v>597.78000000000031</v>
      </c>
    </row>
    <row r="1260" spans="1:2" ht="14.4">
      <c r="A1260" s="6" t="s">
        <v>8274</v>
      </c>
      <c s="7">
        <v>961.28000000000088</v>
      </c>
    </row>
    <row r="1261" spans="1:2" ht="14.4">
      <c r="A1261" s="6" t="s">
        <v>3432</v>
      </c>
      <c s="7">
        <v>3.5999999999999996</v>
      </c>
    </row>
    <row r="1262" spans="1:2" ht="14.4">
      <c r="A1262" s="6" t="s">
        <v>8275</v>
      </c>
      <c s="7">
        <v>118.92000000000002</v>
      </c>
    </row>
    <row r="1263" spans="1:2" ht="14.4">
      <c r="A1263" s="6" t="s">
        <v>8276</v>
      </c>
      <c s="7">
        <v>14.940000000000001</v>
      </c>
    </row>
    <row r="1264" spans="1:2" ht="14.4">
      <c r="A1264" s="6" t="s">
        <v>8277</v>
      </c>
      <c s="7">
        <v>14.940000000000001</v>
      </c>
    </row>
    <row r="1265" spans="1:2" ht="14.4">
      <c r="A1265" s="6" t="s">
        <v>5381</v>
      </c>
      <c s="7">
        <v>8.8500000000000014</v>
      </c>
    </row>
    <row r="1266" spans="1:2" ht="14.4">
      <c r="A1266" s="6" t="s">
        <v>4558</v>
      </c>
      <c s="7">
        <v>601.21999999999991</v>
      </c>
    </row>
    <row r="1267" spans="1:2" ht="14.4">
      <c r="A1267" s="6" t="s">
        <v>1884</v>
      </c>
      <c s="7">
        <v>430.05999999999995</v>
      </c>
    </row>
    <row r="1268" spans="1:2" ht="14.4">
      <c r="A1268" s="6" t="s">
        <v>778</v>
      </c>
      <c s="7">
        <v>682.45000000000005</v>
      </c>
    </row>
    <row r="1269" spans="1:2" ht="14.4">
      <c r="A1269" s="6" t="s">
        <v>776</v>
      </c>
      <c s="7">
        <v>412.40999999999991</v>
      </c>
    </row>
    <row r="1270" spans="1:2" ht="14.4">
      <c r="A1270" s="6" t="s">
        <v>784</v>
      </c>
      <c s="7">
        <v>1134.5799999999999</v>
      </c>
    </row>
    <row r="1271" spans="1:2" ht="14.4">
      <c r="A1271" s="6" t="s">
        <v>780</v>
      </c>
      <c s="7">
        <v>420.09999999999991</v>
      </c>
    </row>
    <row r="1272" spans="1:2" ht="14.4">
      <c r="A1272" s="6" t="s">
        <v>2735</v>
      </c>
      <c s="7">
        <v>67.850000000000023</v>
      </c>
    </row>
    <row r="1273" spans="1:2" ht="14.4">
      <c r="A1273" s="6" t="s">
        <v>3841</v>
      </c>
      <c s="7">
        <v>52.760000000000005</v>
      </c>
    </row>
    <row r="1274" spans="1:2" ht="14.4">
      <c r="A1274" s="6" t="s">
        <v>2814</v>
      </c>
      <c s="7">
        <v>150.54000000000002</v>
      </c>
    </row>
    <row r="1275" spans="1:2" ht="14.4">
      <c r="A1275" s="6" t="s">
        <v>5060</v>
      </c>
      <c s="7">
        <v>105</v>
      </c>
    </row>
    <row r="1276" spans="1:2" ht="14.4">
      <c r="A1276" s="6" t="s">
        <v>6443</v>
      </c>
      <c s="7">
        <v>10.26</v>
      </c>
    </row>
    <row r="1277" spans="1:2" ht="14.4">
      <c r="A1277" s="6" t="s">
        <v>7155</v>
      </c>
      <c s="7">
        <v>246.77999999999992</v>
      </c>
    </row>
    <row r="1278" spans="1:2" ht="14.4">
      <c r="A1278" s="6" t="s">
        <v>3089</v>
      </c>
      <c s="7">
        <v>181.87000000000009</v>
      </c>
    </row>
    <row r="1279" spans="1:2" ht="14.4">
      <c r="A1279" s="6" t="s">
        <v>3199</v>
      </c>
      <c s="7">
        <v>1282.4100000000012</v>
      </c>
    </row>
    <row r="1280" spans="1:2" ht="14.4">
      <c r="A1280" s="6" t="s">
        <v>1581</v>
      </c>
      <c s="7">
        <v>2138.4400000000019</v>
      </c>
    </row>
    <row r="1281" spans="1:2" ht="14.4">
      <c r="A1281" s="6" t="s">
        <v>3211</v>
      </c>
      <c s="7">
        <v>10.199999999999999</v>
      </c>
    </row>
    <row r="1282" spans="1:2" ht="14.4">
      <c r="A1282" s="6" t="s">
        <v>8278</v>
      </c>
      <c s="7">
        <v>3370.4199999999987</v>
      </c>
    </row>
    <row r="1283" spans="1:2" ht="14.4">
      <c r="A1283" s="6" t="s">
        <v>6134</v>
      </c>
      <c s="7">
        <v>11.25</v>
      </c>
    </row>
    <row r="1284" spans="1:2" ht="14.4">
      <c r="A1284" s="6" t="s">
        <v>8279</v>
      </c>
      <c s="7">
        <v>3556.4200000000001</v>
      </c>
    </row>
    <row r="1285" spans="1:2" ht="14.4">
      <c r="A1285" s="6" t="s">
        <v>2304</v>
      </c>
      <c s="7">
        <v>261.2399999999999</v>
      </c>
    </row>
    <row r="1286" spans="1:2" ht="14.4">
      <c r="A1286" s="6" t="s">
        <v>8280</v>
      </c>
      <c s="7">
        <v>4069.9000000000001</v>
      </c>
    </row>
    <row r="1287" spans="1:2" ht="14.4">
      <c r="A1287" s="6" t="s">
        <v>3030</v>
      </c>
      <c s="7">
        <v>272.97999999999996</v>
      </c>
    </row>
    <row r="1288" spans="1:2" ht="14.4">
      <c r="A1288" s="6" t="s">
        <v>1605</v>
      </c>
      <c s="7">
        <v>2917.4699999999907</v>
      </c>
    </row>
    <row r="1289" spans="1:2" ht="14.4">
      <c r="A1289" s="6" t="s">
        <v>5164</v>
      </c>
      <c s="7">
        <v>83.75</v>
      </c>
    </row>
    <row r="1290" spans="1:2" ht="14.4">
      <c r="A1290" s="6" t="s">
        <v>2848</v>
      </c>
      <c s="7">
        <v>416.78000000000009</v>
      </c>
    </row>
    <row r="1291" spans="1:2" ht="14.4">
      <c r="A1291" s="6" t="s">
        <v>3676</v>
      </c>
      <c s="7">
        <v>39.650000000000006</v>
      </c>
    </row>
    <row r="1292" spans="1:2" ht="14.4">
      <c r="A1292" s="6" t="s">
        <v>2026</v>
      </c>
      <c s="7">
        <v>2227.6199999999999</v>
      </c>
    </row>
    <row r="1293" spans="1:2" ht="14.4">
      <c r="A1293" s="6" t="s">
        <v>3491</v>
      </c>
      <c s="7">
        <v>678.14999999999998</v>
      </c>
    </row>
    <row r="1294" spans="1:2" ht="14.4">
      <c r="A1294" s="6" t="s">
        <v>2024</v>
      </c>
      <c s="7">
        <v>1303.6400000000001</v>
      </c>
    </row>
    <row r="1295" spans="1:2" ht="14.4">
      <c r="A1295" s="6" t="s">
        <v>4162</v>
      </c>
      <c s="7">
        <v>1092.51</v>
      </c>
    </row>
    <row r="1296" spans="1:2" ht="14.4">
      <c r="A1296" s="6" t="s">
        <v>1607</v>
      </c>
      <c s="7">
        <v>941.17999999999995</v>
      </c>
    </row>
    <row r="1297" spans="1:2" ht="14.4">
      <c r="A1297" s="6" t="s">
        <v>4028</v>
      </c>
      <c s="7">
        <v>810.57000000000005</v>
      </c>
    </row>
    <row r="1298" spans="1:2" ht="14.4">
      <c r="A1298" s="6" t="s">
        <v>1454</v>
      </c>
      <c s="7">
        <v>932.47000000000003</v>
      </c>
    </row>
    <row r="1299" spans="1:2" ht="14.4">
      <c r="A1299" s="6" t="s">
        <v>3600</v>
      </c>
      <c s="7">
        <v>785.57000000000005</v>
      </c>
    </row>
    <row r="1300" spans="1:2" ht="14.4">
      <c r="A1300" s="6" t="s">
        <v>4813</v>
      </c>
      <c s="7">
        <v>773.11000000000001</v>
      </c>
    </row>
    <row r="1301" spans="1:2" ht="14.4">
      <c r="A1301" s="6" t="s">
        <v>3489</v>
      </c>
      <c s="7">
        <v>720.57000000000005</v>
      </c>
    </row>
    <row r="1302" spans="1:2" ht="14.4">
      <c r="A1302" s="6" t="s">
        <v>3217</v>
      </c>
      <c s="7">
        <v>579.39999999999998</v>
      </c>
    </row>
    <row r="1303" spans="1:2" ht="14.4">
      <c r="A1303" s="6" t="s">
        <v>1609</v>
      </c>
      <c s="7">
        <v>997.20000000000005</v>
      </c>
    </row>
    <row r="1304" spans="1:2" ht="14.4">
      <c r="A1304" s="6" t="s">
        <v>6281</v>
      </c>
      <c s="7">
        <v>858.89999999999952</v>
      </c>
    </row>
    <row r="1305" spans="1:2" ht="14.4">
      <c r="A1305" s="6" t="s">
        <v>8281</v>
      </c>
      <c s="7">
        <v>19.5</v>
      </c>
    </row>
    <row r="1306" spans="1:2" ht="14.4">
      <c r="A1306" s="6" t="s">
        <v>8282</v>
      </c>
      <c s="7">
        <v>160.5</v>
      </c>
    </row>
    <row r="1307" spans="1:2" ht="14.4">
      <c r="A1307" s="6" t="s">
        <v>5754</v>
      </c>
      <c s="7">
        <v>29.249999999999996</v>
      </c>
    </row>
    <row r="1308" spans="1:2" ht="14.4">
      <c r="A1308" s="6" t="s">
        <v>5807</v>
      </c>
      <c s="7">
        <v>51.599999999999987</v>
      </c>
    </row>
    <row r="1309" spans="1:2" ht="14.4">
      <c r="A1309" s="6" t="s">
        <v>3924</v>
      </c>
      <c s="7">
        <v>3104.319999999992</v>
      </c>
    </row>
    <row r="1310" spans="1:2" ht="14.4">
      <c r="A1310" s="6" t="s">
        <v>2978</v>
      </c>
      <c s="7">
        <v>1233.3100000000015</v>
      </c>
    </row>
    <row r="1311" spans="1:2" ht="14.4">
      <c r="A1311" s="6" t="s">
        <v>2980</v>
      </c>
      <c s="7">
        <v>122.75</v>
      </c>
    </row>
    <row r="1312" spans="1:2" ht="14.4">
      <c r="A1312" s="6" t="s">
        <v>3735</v>
      </c>
      <c s="7">
        <v>771.21000000000004</v>
      </c>
    </row>
    <row r="1313" spans="1:2" ht="14.4">
      <c r="A1313" s="6" t="s">
        <v>8283</v>
      </c>
      <c s="7">
        <v>541.75</v>
      </c>
    </row>
    <row r="1314" spans="1:2" ht="14.4">
      <c r="A1314" s="6" t="s">
        <v>3622</v>
      </c>
      <c s="7">
        <v>960.58000000000015</v>
      </c>
    </row>
    <row r="1315" spans="1:2" ht="14.4">
      <c r="A1315" s="6" t="s">
        <v>4286</v>
      </c>
      <c s="7">
        <v>1423.8900000000003</v>
      </c>
    </row>
    <row r="1316" spans="1:2" ht="14.4">
      <c r="A1316" s="6" t="s">
        <v>8284</v>
      </c>
      <c s="7">
        <v>337.71999999999991</v>
      </c>
    </row>
    <row r="1317" spans="1:2" ht="14.4">
      <c r="A1317" s="6" t="s">
        <v>2972</v>
      </c>
      <c s="7">
        <v>1465.309999999999</v>
      </c>
    </row>
    <row r="1318" spans="1:2" ht="14.4">
      <c r="A1318" s="6" t="s">
        <v>4654</v>
      </c>
      <c s="7">
        <v>855.45000000000005</v>
      </c>
    </row>
    <row r="1319" spans="1:2" ht="14.4">
      <c r="A1319" s="6" t="s">
        <v>6075</v>
      </c>
      <c s="7">
        <v>552.93999999999994</v>
      </c>
    </row>
    <row r="1320" spans="1:2" ht="14.4">
      <c r="A1320" s="6" t="s">
        <v>3329</v>
      </c>
      <c s="7">
        <v>485.89999999999986</v>
      </c>
    </row>
    <row r="1321" spans="1:2" ht="14.4">
      <c r="A1321" s="6" t="s">
        <v>5689</v>
      </c>
      <c s="7">
        <v>695.05999999999983</v>
      </c>
    </row>
    <row r="1322" spans="1:2" ht="14.4">
      <c r="A1322" s="6" t="s">
        <v>8285</v>
      </c>
      <c s="7">
        <v>819.45999999999992</v>
      </c>
    </row>
    <row r="1323" spans="1:2" ht="14.4">
      <c r="A1323" s="6" t="s">
        <v>5657</v>
      </c>
      <c s="7">
        <v>116.59</v>
      </c>
    </row>
    <row r="1324" spans="1:2" ht="14.4">
      <c r="A1324" s="6" t="s">
        <v>3179</v>
      </c>
      <c s="7">
        <v>1536.71</v>
      </c>
    </row>
    <row r="1325" spans="1:2" ht="14.4">
      <c r="A1325" s="6" t="s">
        <v>958</v>
      </c>
      <c s="7">
        <v>2193.9900000000002</v>
      </c>
    </row>
    <row r="1326" spans="1:2" ht="14.4">
      <c r="A1326" s="6" t="s">
        <v>4518</v>
      </c>
      <c s="7">
        <v>7.6499999999999995</v>
      </c>
    </row>
    <row r="1327" spans="1:2" ht="14.4">
      <c r="A1327" s="6" t="s">
        <v>2038</v>
      </c>
      <c s="7">
        <v>978.60000000000082</v>
      </c>
    </row>
    <row r="1328" spans="1:2" ht="14.4">
      <c r="A1328" s="6" t="s">
        <v>309</v>
      </c>
      <c s="7">
        <v>1042.0500000000006</v>
      </c>
    </row>
    <row r="1329" spans="1:2" ht="14.4">
      <c r="A1329" s="6" t="s">
        <v>305</v>
      </c>
      <c s="7">
        <v>1226.4000000000012</v>
      </c>
    </row>
    <row r="1330" spans="1:2" ht="14.4">
      <c r="A1330" s="6" t="s">
        <v>4758</v>
      </c>
      <c s="7">
        <v>76.25</v>
      </c>
    </row>
    <row r="1331" spans="1:2" ht="14.4">
      <c r="A1331" s="6" t="s">
        <v>5120</v>
      </c>
      <c s="7">
        <v>26.550000000000001</v>
      </c>
    </row>
    <row r="1332" spans="1:2" ht="14.4">
      <c r="A1332" s="6" t="s">
        <v>2400</v>
      </c>
      <c s="7">
        <v>44.250000000000007</v>
      </c>
    </row>
    <row r="1333" spans="1:2" ht="14.4">
      <c r="A1333" s="6" t="s">
        <v>8286</v>
      </c>
      <c s="7">
        <v>106.45</v>
      </c>
    </row>
    <row r="1334" spans="1:2" ht="14.4">
      <c r="A1334" s="6" t="s">
        <v>6458</v>
      </c>
      <c s="7">
        <v>27.039999999999999</v>
      </c>
    </row>
    <row r="1335" spans="1:2" ht="14.4">
      <c r="A1335" s="6" t="s">
        <v>4122</v>
      </c>
      <c s="7">
        <v>135.15000000000001</v>
      </c>
    </row>
    <row r="1336" spans="1:2" ht="14.4">
      <c r="A1336" s="6" t="s">
        <v>4130</v>
      </c>
      <c s="7">
        <v>366</v>
      </c>
    </row>
    <row r="1337" spans="1:2" ht="14.4">
      <c r="A1337" s="6" t="s">
        <v>2966</v>
      </c>
      <c s="7">
        <v>1209.54</v>
      </c>
    </row>
    <row r="1338" spans="1:2" ht="14.4">
      <c r="A1338" s="6" t="s">
        <v>8287</v>
      </c>
      <c s="7">
        <v>4.25</v>
      </c>
    </row>
    <row r="1339" spans="1:2" ht="14.4">
      <c r="A1339" s="6" t="s">
        <v>3285</v>
      </c>
      <c s="7">
        <v>1324.25</v>
      </c>
    </row>
    <row r="1340" spans="1:2" ht="14.4">
      <c r="A1340" s="6" t="s">
        <v>2575</v>
      </c>
      <c s="7">
        <v>4731.3599999999997</v>
      </c>
    </row>
    <row r="1341" spans="1:2" ht="14.4">
      <c r="A1341" s="6" t="s">
        <v>684</v>
      </c>
      <c s="7">
        <v>4993.0499999999975</v>
      </c>
    </row>
    <row r="1342" spans="1:2" ht="14.4">
      <c r="A1342" s="6" t="s">
        <v>3952</v>
      </c>
      <c s="7">
        <v>7010.9400000000196</v>
      </c>
    </row>
    <row r="1343" spans="1:2" ht="14.4">
      <c r="A1343" s="6" t="s">
        <v>6289</v>
      </c>
      <c s="7">
        <v>33.899999999999999</v>
      </c>
    </row>
    <row r="1344" spans="1:2" ht="14.4">
      <c r="A1344" s="6" t="s">
        <v>5579</v>
      </c>
      <c s="7">
        <v>164.04999999999995</v>
      </c>
    </row>
    <row r="1345" spans="1:2" ht="14.4">
      <c r="A1345" s="6" t="s">
        <v>3893</v>
      </c>
      <c s="7">
        <v>138.18000000000001</v>
      </c>
    </row>
    <row r="1346" spans="1:2" ht="14.4">
      <c r="A1346" s="6" t="s">
        <v>3339</v>
      </c>
      <c s="7">
        <v>1.25</v>
      </c>
    </row>
    <row r="1347" spans="1:2" ht="14.4">
      <c r="A1347" s="6" t="s">
        <v>2514</v>
      </c>
      <c s="7">
        <v>1984.2599999999993</v>
      </c>
    </row>
    <row r="1348" spans="1:2" ht="14.4">
      <c r="A1348" s="6" t="s">
        <v>2891</v>
      </c>
      <c s="7">
        <v>145.17000000000002</v>
      </c>
    </row>
    <row r="1349" spans="1:2" ht="14.4">
      <c r="A1349" s="6" t="s">
        <v>4897</v>
      </c>
      <c s="7">
        <v>523.30000000000007</v>
      </c>
    </row>
    <row r="1350" spans="1:2" ht="14.4">
      <c r="A1350" s="6" t="s">
        <v>8288</v>
      </c>
      <c s="7">
        <v>38.75</v>
      </c>
    </row>
    <row r="1351" spans="1:2" ht="14.4">
      <c r="A1351" s="6" t="s">
        <v>3783</v>
      </c>
      <c s="7">
        <v>50.310000000000002</v>
      </c>
    </row>
    <row r="1352" spans="1:2" ht="14.4">
      <c r="A1352" s="6" t="s">
        <v>8289</v>
      </c>
      <c s="7">
        <v>3412.1900000000005</v>
      </c>
    </row>
    <row r="1353" spans="1:2" ht="14.4">
      <c r="A1353" s="6" t="s">
        <v>6685</v>
      </c>
      <c s="7">
        <v>491.14999999999992</v>
      </c>
    </row>
    <row r="1354" spans="1:2" ht="14.4">
      <c r="A1354" s="6" t="s">
        <v>8290</v>
      </c>
      <c s="7">
        <v>173.25000000000006</v>
      </c>
    </row>
    <row r="1355" spans="1:2" ht="14.4">
      <c r="A1355" s="6" t="s">
        <v>1192</v>
      </c>
      <c s="7">
        <v>534.46000000000004</v>
      </c>
    </row>
    <row r="1356" spans="1:2" ht="14.4">
      <c r="A1356" s="6" t="s">
        <v>8291</v>
      </c>
      <c s="7">
        <v>24.75</v>
      </c>
    </row>
    <row r="1357" spans="1:2" ht="14.4">
      <c r="A1357" s="6" t="s">
        <v>2394</v>
      </c>
      <c s="7">
        <v>58.649999999999977</v>
      </c>
    </row>
    <row r="1358" spans="1:2" ht="14.4">
      <c r="A1358" s="6" t="s">
        <v>2504</v>
      </c>
      <c s="7">
        <v>422.07999999999998</v>
      </c>
    </row>
    <row r="1359" spans="1:2" ht="14.4">
      <c r="A1359" s="6" t="s">
        <v>8292</v>
      </c>
      <c s="7">
        <v>9963.3899999999794</v>
      </c>
    </row>
    <row r="1360" spans="1:2" ht="14.4">
      <c r="A1360" s="6" t="s">
        <v>8293</v>
      </c>
      <c s="7">
        <v>12493.479999999958</v>
      </c>
    </row>
    <row r="1361" spans="1:2" ht="14.4">
      <c r="A1361" s="6" t="s">
        <v>3562</v>
      </c>
      <c s="7">
        <v>676.02999999999997</v>
      </c>
    </row>
    <row r="1362" spans="1:2" ht="14.4">
      <c r="A1362" s="6" t="s">
        <v>2941</v>
      </c>
      <c s="7">
        <v>689.78999999999996</v>
      </c>
    </row>
    <row r="1363" spans="1:2" ht="14.4">
      <c r="A1363" s="6" t="s">
        <v>3636</v>
      </c>
      <c s="7">
        <v>1037.1000000000004</v>
      </c>
    </row>
    <row r="1364" spans="1:2" ht="14.4">
      <c r="A1364" s="6" t="s">
        <v>1715</v>
      </c>
      <c s="7">
        <v>1187.1000000000006</v>
      </c>
    </row>
    <row r="1365" spans="1:2" ht="14.4">
      <c r="A1365" s="6" t="s">
        <v>1174</v>
      </c>
      <c s="7">
        <v>2180.2799999999997</v>
      </c>
    </row>
    <row r="1366" spans="1:2" ht="14.4">
      <c r="A1366" s="6" t="s">
        <v>2812</v>
      </c>
      <c s="7">
        <v>23.399999999999999</v>
      </c>
    </row>
    <row r="1367" spans="1:2" ht="14.4">
      <c r="A1367" s="6" t="s">
        <v>7396</v>
      </c>
      <c s="7">
        <v>265.88</v>
      </c>
    </row>
    <row r="1368" spans="1:2" ht="14.4">
      <c r="A1368" s="6" t="s">
        <v>5919</v>
      </c>
      <c s="7">
        <v>347.70000000000005</v>
      </c>
    </row>
    <row r="1369" spans="1:2" ht="14.4">
      <c r="A1369" s="6" t="s">
        <v>8294</v>
      </c>
      <c s="7">
        <v>1602.7200000000018</v>
      </c>
    </row>
    <row r="1370" spans="1:2" ht="14.4">
      <c r="A1370" s="6" t="s">
        <v>5931</v>
      </c>
      <c s="7">
        <v>1694</v>
      </c>
    </row>
    <row r="1371" spans="1:2" ht="14.4">
      <c r="A1371" s="6" t="s">
        <v>6695</v>
      </c>
      <c s="7">
        <v>6926.1100000000133</v>
      </c>
    </row>
    <row r="1372" spans="1:2" ht="14.4">
      <c r="A1372" s="6" t="s">
        <v>8295</v>
      </c>
      <c s="7">
        <v>19.899999999999999</v>
      </c>
    </row>
    <row r="1373" spans="1:2" ht="14.4">
      <c r="A1373" s="6" t="s">
        <v>3891</v>
      </c>
      <c s="7">
        <v>494.83000000000033</v>
      </c>
    </row>
    <row r="1374" spans="1:2" ht="14.4">
      <c r="A1374" s="6" t="s">
        <v>7018</v>
      </c>
      <c s="7">
        <v>30</v>
      </c>
    </row>
    <row r="1375" spans="1:2" ht="14.4">
      <c r="A1375" s="6" t="s">
        <v>8296</v>
      </c>
      <c s="7">
        <v>120</v>
      </c>
    </row>
    <row r="1376" spans="1:2" ht="14.4">
      <c r="A1376" s="6" t="s">
        <v>6837</v>
      </c>
      <c s="7">
        <v>185</v>
      </c>
    </row>
    <row r="1377" spans="1:2" ht="14.4">
      <c r="A1377" s="6" t="s">
        <v>2420</v>
      </c>
      <c s="7">
        <v>542.46000000000038</v>
      </c>
    </row>
    <row r="1378" spans="1:2" ht="14.4">
      <c r="A1378" s="6" t="s">
        <v>8297</v>
      </c>
      <c s="7">
        <v>1320.8999999999967</v>
      </c>
    </row>
    <row r="1379" spans="1:2" ht="14.4">
      <c r="A1379" s="6" t="s">
        <v>195</v>
      </c>
      <c s="7">
        <v>24988.979999999854</v>
      </c>
    </row>
    <row r="1380" spans="1:2" ht="14.4">
      <c r="A1380" s="6" t="s">
        <v>7564</v>
      </c>
      <c s="7">
        <v>1118.46</v>
      </c>
    </row>
    <row r="1381" spans="1:2" ht="14.4">
      <c r="A1381" s="6" t="s">
        <v>1426</v>
      </c>
      <c s="7">
        <v>3724.3600000000042</v>
      </c>
    </row>
    <row r="1382" spans="1:2" ht="14.4">
      <c r="A1382" s="6" t="s">
        <v>1424</v>
      </c>
      <c s="7">
        <v>8625.130000000001</v>
      </c>
    </row>
    <row r="1383" spans="1:2" ht="14.4">
      <c r="A1383" s="6" t="s">
        <v>3831</v>
      </c>
      <c s="7">
        <v>404.62000000000006</v>
      </c>
    </row>
    <row r="1384" spans="1:2" ht="14.4">
      <c r="A1384" s="6" t="s">
        <v>299</v>
      </c>
      <c s="7">
        <v>2391.4599999999987</v>
      </c>
    </row>
    <row r="1385" spans="1:2" ht="14.4">
      <c r="A1385" s="6" t="s">
        <v>5317</v>
      </c>
      <c s="7">
        <v>4828.3799999999901</v>
      </c>
    </row>
    <row r="1386" spans="1:2" ht="14.4">
      <c r="A1386" s="6" t="s">
        <v>8298</v>
      </c>
      <c s="7">
        <v>11.25</v>
      </c>
    </row>
    <row r="1387" spans="1:2" ht="14.4">
      <c r="A1387" s="6" t="s">
        <v>7001</v>
      </c>
      <c s="7">
        <v>1986.7499999999989</v>
      </c>
    </row>
    <row r="1388" spans="1:2" ht="14.4">
      <c r="A1388" s="6" t="s">
        <v>2294</v>
      </c>
      <c s="7">
        <v>766.5</v>
      </c>
    </row>
    <row r="1389" spans="1:2" ht="14.4">
      <c r="A1389" s="6" t="s">
        <v>5465</v>
      </c>
      <c s="7">
        <v>6820.7399999999807</v>
      </c>
    </row>
    <row r="1390" spans="1:2" ht="14.4">
      <c r="A1390" s="6" t="s">
        <v>8299</v>
      </c>
      <c s="7">
        <v>2332.8000000000002</v>
      </c>
    </row>
    <row r="1391" spans="1:2" ht="14.4">
      <c r="A1391" s="6" t="s">
        <v>886</v>
      </c>
      <c s="7">
        <v>2736.750000000005</v>
      </c>
    </row>
    <row r="1392" spans="1:2" ht="14.4">
      <c r="A1392" s="6" t="s">
        <v>171</v>
      </c>
      <c s="7">
        <v>24.75</v>
      </c>
    </row>
    <row r="1393" spans="1:2" ht="14.4">
      <c r="A1393" s="6" t="s">
        <v>2144</v>
      </c>
      <c s="7">
        <v>1370.7299999999996</v>
      </c>
    </row>
    <row r="1394" spans="1:2" ht="14.4">
      <c r="A1394" s="6" t="s">
        <v>1363</v>
      </c>
      <c s="7">
        <v>2874.0700000000006</v>
      </c>
    </row>
    <row r="1395" spans="1:2" ht="14.4">
      <c r="A1395" s="6" t="s">
        <v>6561</v>
      </c>
      <c s="7">
        <v>1965.3000000000002</v>
      </c>
    </row>
    <row r="1396" spans="1:2" ht="14.4">
      <c r="A1396" s="6" t="s">
        <v>5671</v>
      </c>
      <c s="7">
        <v>22.5</v>
      </c>
    </row>
    <row r="1397" spans="1:2" ht="14.4">
      <c r="A1397" s="6" t="s">
        <v>5669</v>
      </c>
      <c s="7">
        <v>22.5</v>
      </c>
    </row>
    <row r="1398" spans="1:2" ht="14.4">
      <c r="A1398" s="6" t="s">
        <v>7033</v>
      </c>
      <c s="7">
        <v>22.5</v>
      </c>
    </row>
    <row r="1399" spans="1:2" ht="14.4">
      <c r="A1399" s="6" t="s">
        <v>6555</v>
      </c>
      <c s="7">
        <v>2959.6800000000003</v>
      </c>
    </row>
    <row r="1400" spans="1:2" ht="14.4">
      <c r="A1400" s="6" t="s">
        <v>6553</v>
      </c>
      <c s="7">
        <v>3775.4900000000034</v>
      </c>
    </row>
    <row r="1401" spans="1:2" ht="14.4">
      <c r="A1401" s="6" t="s">
        <v>6575</v>
      </c>
      <c s="7">
        <v>3215.0400000000018</v>
      </c>
    </row>
    <row r="1402" spans="1:2" ht="14.4">
      <c r="A1402" s="6" t="s">
        <v>4788</v>
      </c>
      <c s="7">
        <v>11.800000000000001</v>
      </c>
    </row>
    <row r="1403" spans="1:2" ht="14.4">
      <c r="A1403" s="6" t="s">
        <v>4786</v>
      </c>
      <c s="7">
        <v>11.800000000000001</v>
      </c>
    </row>
    <row r="1404" spans="1:2" ht="14.4">
      <c r="A1404" s="6" t="s">
        <v>5510</v>
      </c>
      <c s="7">
        <v>25.5</v>
      </c>
    </row>
    <row r="1405" spans="1:2" ht="14.4">
      <c r="A1405" s="6" t="s">
        <v>6499</v>
      </c>
      <c s="7">
        <v>17</v>
      </c>
    </row>
    <row r="1406" spans="1:2" ht="14.4">
      <c r="A1406" s="6" t="s">
        <v>5522</v>
      </c>
      <c s="7">
        <v>25.5</v>
      </c>
    </row>
    <row r="1407" spans="1:2" ht="14.4">
      <c r="A1407" s="6" t="s">
        <v>5524</v>
      </c>
      <c s="7">
        <v>17</v>
      </c>
    </row>
    <row r="1408" spans="1:2" ht="14.4">
      <c r="A1408" s="6" t="s">
        <v>2032</v>
      </c>
      <c s="7">
        <v>17</v>
      </c>
    </row>
    <row r="1409" spans="1:2" ht="14.4">
      <c r="A1409" s="6" t="s">
        <v>2030</v>
      </c>
      <c s="7">
        <v>15.800000000000001</v>
      </c>
    </row>
    <row r="1410" spans="1:2" ht="14.4">
      <c r="A1410" s="6" t="s">
        <v>6239</v>
      </c>
      <c s="7">
        <v>3497.2200000000021</v>
      </c>
    </row>
    <row r="1411" spans="1:2" ht="14.4">
      <c r="A1411" s="6" t="s">
        <v>6625</v>
      </c>
      <c s="7">
        <v>480.10000000000008</v>
      </c>
    </row>
    <row r="1412" spans="1:2" ht="14.4">
      <c r="A1412" s="6" t="s">
        <v>5041</v>
      </c>
      <c s="7">
        <v>29.899999999999999</v>
      </c>
    </row>
    <row r="1413" spans="1:2" ht="14.4">
      <c r="A1413" s="6" t="s">
        <v>8300</v>
      </c>
      <c s="7">
        <v>372.30000000000001</v>
      </c>
    </row>
    <row r="1414" spans="1:2" ht="14.4">
      <c r="A1414" s="6" t="s">
        <v>8301</v>
      </c>
      <c s="7">
        <v>309.65999999999997</v>
      </c>
    </row>
    <row r="1415" spans="1:2" ht="14.4">
      <c r="A1415" s="6" t="s">
        <v>8302</v>
      </c>
      <c s="7">
        <v>129.51000000000002</v>
      </c>
    </row>
    <row r="1416" spans="1:2" ht="14.4">
      <c r="A1416" s="6" t="s">
        <v>2543</v>
      </c>
      <c s="7">
        <v>2581.4499999999998</v>
      </c>
    </row>
    <row r="1417" spans="1:2" ht="14.4">
      <c r="A1417" s="6" t="s">
        <v>227</v>
      </c>
      <c s="7">
        <v>2727.9499999999998</v>
      </c>
    </row>
    <row r="1418" spans="1:2" ht="14.4">
      <c r="A1418" s="6" t="s">
        <v>8303</v>
      </c>
      <c s="7">
        <v>2110.4600000000023</v>
      </c>
    </row>
    <row r="1419" spans="1:2" ht="14.4">
      <c r="A1419" s="6" t="s">
        <v>2920</v>
      </c>
      <c s="7">
        <v>1513.2500000000041</v>
      </c>
    </row>
    <row r="1420" spans="1:2" ht="14.4">
      <c r="A1420" s="6" t="s">
        <v>1341</v>
      </c>
      <c s="7">
        <v>1429.9700000000021</v>
      </c>
    </row>
    <row r="1421" spans="1:2" ht="14.4">
      <c r="A1421" s="6" t="s">
        <v>1339</v>
      </c>
      <c s="7">
        <v>2455.8999999999955</v>
      </c>
    </row>
    <row r="1422" spans="1:2" ht="14.4">
      <c r="A1422" s="6" t="s">
        <v>2918</v>
      </c>
      <c s="7">
        <v>480.7399999999995</v>
      </c>
    </row>
    <row r="1423" spans="1:2" ht="14.4">
      <c r="A1423" s="6" t="s">
        <v>8304</v>
      </c>
      <c s="7">
        <v>1226.9400000000019</v>
      </c>
    </row>
    <row r="1424" spans="1:2" ht="14.4">
      <c r="A1424" s="6" t="s">
        <v>2922</v>
      </c>
      <c s="7">
        <v>987.2300000000015</v>
      </c>
    </row>
    <row r="1425" spans="1:2" ht="14.4">
      <c r="A1425" s="6" t="s">
        <v>6674</v>
      </c>
      <c s="7">
        <v>126.7</v>
      </c>
    </row>
    <row r="1426" spans="1:2" ht="14.4">
      <c r="A1426" s="6" t="s">
        <v>5212</v>
      </c>
      <c s="7">
        <v>516.19999999999982</v>
      </c>
    </row>
    <row r="1427" spans="1:2" ht="14.4">
      <c r="A1427" s="6" t="s">
        <v>22</v>
      </c>
      <c s="7">
        <v>2324.1399999999994</v>
      </c>
    </row>
    <row r="1428" spans="1:2" ht="14.4">
      <c r="A1428" s="6" t="s">
        <v>6588</v>
      </c>
      <c s="7">
        <v>512.85000000000002</v>
      </c>
    </row>
    <row r="1429" spans="1:2" ht="14.4">
      <c r="A1429" s="6" t="s">
        <v>2316</v>
      </c>
      <c s="7">
        <v>2494.1999999999994</v>
      </c>
    </row>
    <row r="1430" spans="1:2" ht="14.4">
      <c r="A1430" s="6" t="s">
        <v>8305</v>
      </c>
      <c s="7">
        <v>224.40000000000001</v>
      </c>
    </row>
    <row r="1431" spans="1:2" ht="14.4">
      <c r="A1431" s="6" t="s">
        <v>8306</v>
      </c>
      <c s="7">
        <v>1054.6299999999987</v>
      </c>
    </row>
    <row r="1432" spans="1:2" ht="14.4">
      <c r="A1432" s="6" t="s">
        <v>1713</v>
      </c>
      <c s="7">
        <v>408.85999999999979</v>
      </c>
    </row>
    <row r="1433" spans="1:2" ht="14.4">
      <c r="A1433" s="6" t="s">
        <v>3388</v>
      </c>
      <c s="7">
        <v>567.7900000000003</v>
      </c>
    </row>
    <row r="1434" spans="1:2" ht="14.4">
      <c r="A1434" s="6" t="s">
        <v>2954</v>
      </c>
      <c s="7">
        <v>2530.4900000000002</v>
      </c>
    </row>
    <row r="1435" spans="1:2" ht="14.4">
      <c r="A1435" s="6" t="s">
        <v>5312</v>
      </c>
      <c s="7">
        <v>1056.7299999999987</v>
      </c>
    </row>
    <row r="1436" spans="1:2" ht="14.4">
      <c r="A1436" s="6" t="s">
        <v>8307</v>
      </c>
      <c s="7">
        <v>1079.8399999999999</v>
      </c>
    </row>
    <row r="1437" spans="1:2" ht="14.4">
      <c r="A1437" s="6" t="s">
        <v>2992</v>
      </c>
      <c s="7">
        <v>26.099999999999998</v>
      </c>
    </row>
    <row r="1438" spans="1:2" ht="14.4">
      <c r="A1438" s="6" t="s">
        <v>8308</v>
      </c>
      <c s="7">
        <v>825.45000000000005</v>
      </c>
    </row>
    <row r="1439" spans="1:2" ht="14.4">
      <c r="A1439" s="6" t="s">
        <v>4808</v>
      </c>
      <c s="7">
        <v>27.090000000000011</v>
      </c>
    </row>
    <row r="1440" spans="1:2" ht="14.4">
      <c r="A1440" s="6" t="s">
        <v>5945</v>
      </c>
      <c s="7">
        <v>34.32</v>
      </c>
    </row>
    <row r="1441" spans="1:2" ht="14.4">
      <c r="A1441" s="6" t="s">
        <v>3578</v>
      </c>
      <c s="7">
        <v>4.2000000000000002</v>
      </c>
    </row>
    <row r="1442" spans="1:2" ht="14.4">
      <c r="A1442" s="6" t="s">
        <v>6386</v>
      </c>
      <c s="7">
        <v>29.699999999999999</v>
      </c>
    </row>
    <row r="1443" spans="1:2" ht="14.4">
      <c r="A1443" s="6" t="s">
        <v>3450</v>
      </c>
      <c s="7">
        <v>161.51999999999995</v>
      </c>
    </row>
    <row r="1444" spans="1:2" ht="14.4">
      <c r="A1444" s="6" t="s">
        <v>6582</v>
      </c>
      <c s="7">
        <v>54.210000000000008</v>
      </c>
    </row>
    <row r="1445" spans="1:2" ht="14.4">
      <c r="A1445" s="6" t="s">
        <v>3996</v>
      </c>
      <c s="7">
        <v>284.16000000000003</v>
      </c>
    </row>
    <row r="1446" spans="1:2" ht="14.4">
      <c r="A1446" s="6" t="s">
        <v>8309</v>
      </c>
      <c s="7">
        <v>15.6</v>
      </c>
    </row>
    <row r="1447" spans="1:2" ht="14.4">
      <c r="A1447" s="6" t="s">
        <v>4296</v>
      </c>
      <c s="7">
        <v>79.599999999999994</v>
      </c>
    </row>
    <row r="1448" spans="1:2" ht="14.4">
      <c r="A1448" s="6" t="s">
        <v>6829</v>
      </c>
      <c s="7">
        <v>9.9000000000000004</v>
      </c>
    </row>
    <row r="1449" spans="1:2" ht="14.4">
      <c r="A1449" s="6" t="s">
        <v>5502</v>
      </c>
      <c s="7">
        <v>34</v>
      </c>
    </row>
    <row r="1450" spans="1:2" ht="14.4">
      <c r="A1450" s="6" t="s">
        <v>7317</v>
      </c>
      <c s="7">
        <v>5.9000000000000004</v>
      </c>
    </row>
    <row r="1451" spans="1:2" ht="14.4">
      <c r="A1451" s="6" t="s">
        <v>8310</v>
      </c>
      <c s="7">
        <v>688.90000000000032</v>
      </c>
    </row>
    <row r="1452" spans="1:2" ht="14.4">
      <c r="A1452" s="6" t="s">
        <v>2935</v>
      </c>
      <c s="7">
        <v>835.61000000000081</v>
      </c>
    </row>
    <row r="1453" spans="1:2" ht="14.4">
      <c r="A1453" s="6" t="s">
        <v>4156</v>
      </c>
      <c s="7">
        <v>272.33999999999992</v>
      </c>
    </row>
    <row r="1454" spans="1:2" ht="14.4">
      <c r="A1454" s="6" t="s">
        <v>1892</v>
      </c>
      <c s="7">
        <v>3.6100000000000003</v>
      </c>
    </row>
    <row r="1455" spans="1:2" ht="14.4">
      <c r="A1455" s="6" t="s">
        <v>4236</v>
      </c>
      <c s="7">
        <v>137.22</v>
      </c>
    </row>
    <row r="1456" spans="1:2" ht="14.4">
      <c r="A1456" s="6" t="s">
        <v>4052</v>
      </c>
      <c s="7">
        <v>290.25</v>
      </c>
    </row>
    <row r="1457" spans="1:2" ht="14.4">
      <c r="A1457" s="6" t="s">
        <v>5274</v>
      </c>
      <c s="7">
        <v>20</v>
      </c>
    </row>
    <row r="1458" spans="1:2" ht="14.4">
      <c r="A1458" s="6" t="s">
        <v>3618</v>
      </c>
      <c s="7">
        <v>23.600000000000001</v>
      </c>
    </row>
    <row r="1459" spans="1:2" ht="14.4">
      <c r="A1459" s="6" t="s">
        <v>5943</v>
      </c>
      <c s="7">
        <v>129.56</v>
      </c>
    </row>
    <row r="1460" spans="1:2" ht="14.4">
      <c r="A1460" s="6" t="s">
        <v>6511</v>
      </c>
      <c s="7">
        <v>17.699999999999999</v>
      </c>
    </row>
    <row r="1461" spans="1:2" ht="14.4">
      <c r="A1461" s="6" t="s">
        <v>5260</v>
      </c>
      <c s="7">
        <v>76.5</v>
      </c>
    </row>
    <row r="1462" spans="1:2" ht="14.4">
      <c r="A1462" s="6" t="s">
        <v>5844</v>
      </c>
      <c s="7">
        <v>79.200000000000003</v>
      </c>
    </row>
    <row r="1463" spans="1:2" ht="14.4">
      <c r="A1463" s="6" t="s">
        <v>1516</v>
      </c>
      <c s="7">
        <v>7785.0500000000256</v>
      </c>
    </row>
    <row r="1464" spans="1:2" ht="14.4">
      <c r="A1464" s="6" t="s">
        <v>8311</v>
      </c>
      <c s="7">
        <v>324.04000000000013</v>
      </c>
    </row>
    <row r="1465" spans="1:2" ht="14.4">
      <c r="A1465" s="6" t="s">
        <v>5821</v>
      </c>
      <c s="7">
        <v>44.550000000000004</v>
      </c>
    </row>
    <row r="1466" spans="1:2" ht="14.4">
      <c r="A1466" s="6" t="s">
        <v>1806</v>
      </c>
      <c s="7">
        <v>3019.23</v>
      </c>
    </row>
    <row r="1467" spans="1:2" ht="14.4">
      <c r="A1467" s="6" t="s">
        <v>4058</v>
      </c>
      <c s="7">
        <v>232.00999999999999</v>
      </c>
    </row>
    <row r="1468" spans="1:2" ht="14.4">
      <c r="A1468" s="6" t="s">
        <v>3171</v>
      </c>
      <c s="7">
        <v>188.31</v>
      </c>
    </row>
    <row r="1469" spans="1:2" ht="14.4">
      <c r="A1469" s="6" t="s">
        <v>8312</v>
      </c>
      <c s="7">
        <v>37.5</v>
      </c>
    </row>
    <row r="1470" spans="1:2" ht="14.4">
      <c r="A1470" s="6" t="s">
        <v>1329</v>
      </c>
      <c s="7">
        <v>2562.2700000000027</v>
      </c>
    </row>
    <row r="1471" spans="1:2" ht="14.4">
      <c r="A1471" s="6" t="s">
        <v>1753</v>
      </c>
      <c s="7">
        <v>186.14999999999998</v>
      </c>
    </row>
    <row r="1472" spans="1:2" ht="14.4">
      <c r="A1472" s="6" t="s">
        <v>554</v>
      </c>
      <c s="7">
        <v>2242.52</v>
      </c>
    </row>
    <row r="1473" spans="1:2" ht="14.4">
      <c r="A1473" s="6" t="s">
        <v>6515</v>
      </c>
      <c s="7">
        <v>13.4</v>
      </c>
    </row>
    <row r="1474" spans="1:2" ht="14.4">
      <c r="A1474" s="6" t="s">
        <v>5078</v>
      </c>
      <c s="7">
        <v>50.700000000000003</v>
      </c>
    </row>
    <row r="1475" spans="1:2" ht="14.4">
      <c r="A1475" s="6" t="s">
        <v>5365</v>
      </c>
      <c s="7">
        <v>20.649999999999999</v>
      </c>
    </row>
    <row r="1476" spans="1:2" ht="14.4">
      <c r="A1476" s="6" t="s">
        <v>6040</v>
      </c>
      <c s="7">
        <v>135.69999999999999</v>
      </c>
    </row>
    <row r="1477" spans="1:2" ht="14.4">
      <c r="A1477" s="6" t="s">
        <v>5534</v>
      </c>
      <c s="7">
        <v>191.09999999999999</v>
      </c>
    </row>
    <row r="1478" spans="1:2" ht="14.4">
      <c r="A1478" s="6" t="s">
        <v>8313</v>
      </c>
      <c s="7">
        <v>320.26000000000016</v>
      </c>
    </row>
    <row r="1479" spans="1:2" ht="14.4">
      <c r="A1479" s="6" t="s">
        <v>938</v>
      </c>
      <c s="7">
        <v>85.799999999999983</v>
      </c>
    </row>
    <row r="1480" spans="1:2" ht="14.4">
      <c r="A1480" s="6" t="s">
        <v>5183</v>
      </c>
      <c s="7">
        <v>53.549999999999983</v>
      </c>
    </row>
    <row r="1481" spans="1:2" ht="14.4">
      <c r="A1481" s="6" t="s">
        <v>8314</v>
      </c>
      <c s="7">
        <v>382.45999999999998</v>
      </c>
    </row>
    <row r="1482" spans="1:2" ht="14.4">
      <c r="A1482" s="6" t="s">
        <v>8315</v>
      </c>
      <c s="7">
        <v>75</v>
      </c>
    </row>
    <row r="1483" spans="1:2" ht="14.4">
      <c r="A1483" s="6" t="s">
        <v>962</v>
      </c>
      <c s="7">
        <v>2278.2500000000027</v>
      </c>
    </row>
    <row r="1484" spans="1:2" ht="14.4">
      <c r="A1484" s="6" t="s">
        <v>4494</v>
      </c>
      <c s="7">
        <v>50.149999999999999</v>
      </c>
    </row>
    <row r="1485" spans="1:2" ht="14.4">
      <c r="A1485" s="6" t="s">
        <v>8316</v>
      </c>
      <c s="7">
        <v>520.64999999999986</v>
      </c>
    </row>
    <row r="1486" spans="1:2" ht="14.4">
      <c r="A1486" s="6" t="s">
        <v>6155</v>
      </c>
      <c s="7">
        <v>321.74999999999989</v>
      </c>
    </row>
    <row r="1487" spans="1:2" ht="14.4">
      <c r="A1487" s="6" t="s">
        <v>5536</v>
      </c>
      <c s="7">
        <v>253.75</v>
      </c>
    </row>
    <row r="1488" spans="1:2" ht="14.4">
      <c r="A1488" s="6" t="s">
        <v>4987</v>
      </c>
      <c s="7">
        <v>77.350000000000009</v>
      </c>
    </row>
    <row r="1489" spans="1:2" ht="14.4">
      <c r="A1489" s="6" t="s">
        <v>2314</v>
      </c>
      <c s="7">
        <v>214.20000000000005</v>
      </c>
    </row>
    <row r="1490" spans="1:2" ht="14.4">
      <c r="A1490" s="6" t="s">
        <v>6174</v>
      </c>
      <c s="7">
        <v>3482.6400000000003</v>
      </c>
    </row>
    <row r="1491" spans="1:2" ht="14.4">
      <c r="A1491" s="6" t="s">
        <v>6191</v>
      </c>
      <c s="7">
        <v>132</v>
      </c>
    </row>
    <row r="1492" spans="1:2" ht="14.4">
      <c r="A1492" s="6" t="s">
        <v>5266</v>
      </c>
      <c s="7">
        <v>256.69999999999999</v>
      </c>
    </row>
    <row r="1493" spans="1:2" ht="14.4">
      <c r="A1493" s="6" t="s">
        <v>4794</v>
      </c>
      <c s="7">
        <v>131.75</v>
      </c>
    </row>
    <row r="1494" spans="1:2" ht="14.4">
      <c r="A1494" s="6" t="s">
        <v>5819</v>
      </c>
      <c s="7">
        <v>69.650000000000006</v>
      </c>
    </row>
    <row r="1495" spans="1:2" ht="14.4">
      <c r="A1495" s="6" t="s">
        <v>6933</v>
      </c>
      <c s="7">
        <v>30</v>
      </c>
    </row>
    <row r="1496" spans="1:2" ht="14.4">
      <c r="A1496" s="6" t="s">
        <v>5636</v>
      </c>
      <c s="7">
        <v>19.800000000000001</v>
      </c>
    </row>
    <row r="1497" spans="1:2" ht="14.4">
      <c r="A1497" s="6" t="s">
        <v>6305</v>
      </c>
      <c s="7">
        <v>88.349999999999994</v>
      </c>
    </row>
    <row r="1498" spans="1:2" ht="14.4">
      <c r="A1498" s="6" t="s">
        <v>2048</v>
      </c>
      <c s="7">
        <v>1649.0599999999999</v>
      </c>
    </row>
    <row r="1499" spans="1:2" ht="14.4">
      <c r="A1499" s="6" t="s">
        <v>8317</v>
      </c>
      <c s="7">
        <v>1623.0999999999999</v>
      </c>
    </row>
    <row r="1500" spans="1:2" ht="14.4">
      <c r="A1500" s="6" t="s">
        <v>8318</v>
      </c>
      <c s="7">
        <v>2.2799999999999998</v>
      </c>
    </row>
    <row r="1501" spans="1:2" ht="14.4">
      <c r="A1501" s="6" t="s">
        <v>1258</v>
      </c>
      <c s="7">
        <v>17806.340000000131</v>
      </c>
    </row>
    <row r="1502" spans="1:2" ht="14.4">
      <c r="A1502" s="6" t="s">
        <v>3694</v>
      </c>
      <c s="7">
        <v>558.75</v>
      </c>
    </row>
    <row r="1503" spans="1:2" ht="14.4">
      <c r="A1503" s="6" t="s">
        <v>4608</v>
      </c>
      <c s="7">
        <v>157.5</v>
      </c>
    </row>
    <row r="1504" spans="1:2" ht="14.4">
      <c r="A1504" s="6" t="s">
        <v>3926</v>
      </c>
      <c s="7">
        <v>168.75</v>
      </c>
    </row>
    <row r="1505" spans="1:2" ht="14.4">
      <c r="A1505" s="6" t="s">
        <v>3333</v>
      </c>
      <c s="7">
        <v>311</v>
      </c>
    </row>
    <row r="1506" spans="1:2" ht="14.4">
      <c r="A1506" s="6" t="s">
        <v>8319</v>
      </c>
      <c s="7">
        <v>41.25</v>
      </c>
    </row>
    <row r="1507" spans="1:2" ht="14.4">
      <c r="A1507" s="6" t="s">
        <v>6490</v>
      </c>
      <c s="7">
        <v>4261.8900000000012</v>
      </c>
    </row>
    <row r="1508" spans="1:2" ht="14.4">
      <c r="A1508" s="6" t="s">
        <v>4222</v>
      </c>
      <c s="7">
        <v>127.5</v>
      </c>
    </row>
    <row r="1509" spans="1:2" ht="14.4">
      <c r="A1509" s="6" t="s">
        <v>6712</v>
      </c>
      <c s="7">
        <v>14.85</v>
      </c>
    </row>
    <row r="1510" spans="1:2" ht="14.4">
      <c r="A1510" s="6" t="s">
        <v>6782</v>
      </c>
      <c s="7">
        <v>13.199999999999999</v>
      </c>
    </row>
    <row r="1511" spans="1:2" ht="14.4">
      <c r="A1511" s="6" t="s">
        <v>2763</v>
      </c>
      <c s="7">
        <v>13.649999999999999</v>
      </c>
    </row>
    <row r="1512" spans="1:2" ht="14.4">
      <c r="A1512" s="6" t="s">
        <v>4957</v>
      </c>
      <c s="7">
        <v>34.200000000000003</v>
      </c>
    </row>
    <row r="1513" spans="1:2" ht="14.4">
      <c r="A1513" s="6" t="s">
        <v>4955</v>
      </c>
      <c s="7">
        <v>29.830000000000005</v>
      </c>
    </row>
    <row r="1514" spans="1:2" ht="14.4">
      <c r="A1514" s="6" t="s">
        <v>4965</v>
      </c>
      <c s="7">
        <v>4.5599999999999996</v>
      </c>
    </row>
    <row r="1515" spans="1:2" ht="14.4">
      <c r="A1515" s="6" t="s">
        <v>4776</v>
      </c>
      <c s="7">
        <v>68.839999999999989</v>
      </c>
    </row>
    <row r="1516" spans="1:2" ht="14.4">
      <c r="A1516" s="6" t="s">
        <v>4332</v>
      </c>
      <c s="7">
        <v>35.899999999999999</v>
      </c>
    </row>
    <row r="1517" spans="1:2" ht="14.4">
      <c r="A1517" s="6" t="s">
        <v>2082</v>
      </c>
      <c s="7">
        <v>963.75</v>
      </c>
    </row>
    <row r="1518" spans="1:2" ht="14.4">
      <c r="A1518" s="6" t="s">
        <v>888</v>
      </c>
      <c s="7">
        <v>12191.15</v>
      </c>
    </row>
    <row r="1519" spans="1:2" ht="14.4">
      <c r="A1519" s="6" t="s">
        <v>5568</v>
      </c>
      <c s="7">
        <v>114.41000000000003</v>
      </c>
    </row>
    <row r="1520" spans="1:2" ht="14.4">
      <c r="A1520" s="6" t="s">
        <v>3652</v>
      </c>
      <c s="7">
        <v>17226.200000000004</v>
      </c>
    </row>
    <row r="1521" spans="1:2" ht="14.4">
      <c r="A1521" s="6" t="s">
        <v>493</v>
      </c>
      <c s="7">
        <v>2069.3999999999978</v>
      </c>
    </row>
    <row r="1522" spans="1:2" ht="14.4">
      <c r="A1522" s="6" t="s">
        <v>2190</v>
      </c>
      <c s="7">
        <v>1177.8000000000002</v>
      </c>
    </row>
    <row r="1523" spans="1:2" ht="14.4">
      <c r="A1523" s="6" t="s">
        <v>2633</v>
      </c>
      <c s="7">
        <v>1216.3500000000004</v>
      </c>
    </row>
    <row r="1524" spans="1:2" ht="14.4">
      <c r="A1524" s="6" t="s">
        <v>8320</v>
      </c>
      <c s="7">
        <v>935.50999999999999</v>
      </c>
    </row>
    <row r="1525" spans="1:2" ht="14.4">
      <c r="A1525" s="6" t="s">
        <v>535</v>
      </c>
      <c s="7">
        <v>17580.349999999948</v>
      </c>
    </row>
    <row r="1526" spans="1:2" ht="14.4">
      <c r="A1526" s="6" t="s">
        <v>1482</v>
      </c>
      <c s="7">
        <v>3916.7900000000054</v>
      </c>
    </row>
    <row r="1527" spans="1:2" ht="14.4">
      <c r="A1527" s="6" t="s">
        <v>229</v>
      </c>
      <c s="7">
        <v>508.06999999999982</v>
      </c>
    </row>
    <row r="1528" spans="1:2" ht="14.4">
      <c r="A1528" s="6" t="s">
        <v>5616</v>
      </c>
      <c s="7">
        <v>3426.8299999999999</v>
      </c>
    </row>
    <row r="1529" spans="1:2" ht="14.4">
      <c r="A1529" s="6" t="s">
        <v>5599</v>
      </c>
      <c s="7">
        <v>261.83999999999997</v>
      </c>
    </row>
    <row r="1530" spans="1:2" ht="14.4">
      <c r="A1530" s="6" t="s">
        <v>3986</v>
      </c>
      <c s="7">
        <v>587.86000000000024</v>
      </c>
    </row>
    <row r="1531" spans="1:2" ht="14.4">
      <c r="A1531" s="6" t="s">
        <v>3398</v>
      </c>
      <c s="7">
        <v>2503.5299999999993</v>
      </c>
    </row>
    <row r="1532" spans="1:2" ht="14.4">
      <c r="A1532" s="6" t="s">
        <v>3434</v>
      </c>
      <c s="7">
        <v>270.01999999999998</v>
      </c>
    </row>
    <row r="1533" spans="1:2" ht="14.4">
      <c r="A1533" s="6" t="s">
        <v>2472</v>
      </c>
      <c s="7">
        <v>510.82999999999998</v>
      </c>
    </row>
    <row r="1534" spans="1:2" ht="14.4">
      <c r="A1534" s="6" t="s">
        <v>8321</v>
      </c>
      <c s="7">
        <v>15539.110000000042</v>
      </c>
    </row>
    <row r="1535" spans="1:2" ht="14.4">
      <c r="A1535" s="6" t="s">
        <v>7537</v>
      </c>
      <c s="7">
        <v>9.2400000000000002</v>
      </c>
    </row>
    <row r="1536" spans="1:2" ht="14.4">
      <c r="A1536" s="6" t="s">
        <v>3604</v>
      </c>
      <c s="7">
        <v>407.39999999999986</v>
      </c>
    </row>
    <row r="1537" spans="1:2" ht="14.4">
      <c r="A1537" s="6" t="s">
        <v>4010</v>
      </c>
      <c s="7">
        <v>281.94999999999999</v>
      </c>
    </row>
    <row r="1538" spans="1:2" ht="14.4">
      <c r="A1538" s="6" t="s">
        <v>844</v>
      </c>
      <c s="7">
        <v>6149.3300000000017</v>
      </c>
    </row>
    <row r="1539" spans="1:2" ht="14.4">
      <c r="A1539" s="6" t="s">
        <v>413</v>
      </c>
      <c s="7">
        <v>12081.430000000053</v>
      </c>
    </row>
    <row r="1540" spans="1:2" ht="14.4">
      <c r="A1540" s="6" t="s">
        <v>392</v>
      </c>
      <c s="7">
        <v>16237.630000000114</v>
      </c>
    </row>
    <row r="1541" spans="1:2" ht="14.4">
      <c r="A1541" s="6" t="s">
        <v>6940</v>
      </c>
      <c s="7">
        <v>7660.1999999999898</v>
      </c>
    </row>
    <row r="1542" spans="1:2" ht="14.4">
      <c r="A1542" s="6" t="s">
        <v>26</v>
      </c>
      <c s="7">
        <v>224.99999999999991</v>
      </c>
    </row>
    <row r="1543" spans="1:2" ht="14.4">
      <c r="A1543" s="6" t="s">
        <v>393</v>
      </c>
      <c s="7">
        <v>8526.1199999999935</v>
      </c>
    </row>
    <row r="1544" spans="1:2" ht="14.4">
      <c r="A1544" s="6" t="s">
        <v>390</v>
      </c>
      <c s="7">
        <v>12248.760000000037</v>
      </c>
    </row>
    <row r="1545" spans="1:2" ht="14.4">
      <c r="A1545" s="6" t="s">
        <v>24</v>
      </c>
      <c s="7">
        <v>9550.5600000000231</v>
      </c>
    </row>
    <row r="1546" spans="1:2" ht="14.4">
      <c r="A1546" s="6" t="s">
        <v>7251</v>
      </c>
      <c s="7">
        <v>1541.6199999999999</v>
      </c>
    </row>
    <row r="1547" spans="1:2" ht="14.4">
      <c r="A1547" s="6" t="s">
        <v>2360</v>
      </c>
      <c s="7">
        <v>73.750000000000014</v>
      </c>
    </row>
    <row r="1548" spans="1:2" ht="14.4">
      <c r="A1548" s="6" t="s">
        <v>1954</v>
      </c>
      <c s="7">
        <v>569.10000000000014</v>
      </c>
    </row>
    <row r="1549" spans="1:2" ht="14.4">
      <c r="A1549" s="6" t="s">
        <v>5062</v>
      </c>
      <c s="7">
        <v>7.6499999999999995</v>
      </c>
    </row>
    <row r="1550" spans="1:2" ht="14.4">
      <c r="A1550" s="6" t="s">
        <v>2278</v>
      </c>
      <c s="7">
        <v>1519.9999999999995</v>
      </c>
    </row>
    <row r="1551" spans="1:2" ht="14.4">
      <c r="A1551" s="6" t="s">
        <v>4060</v>
      </c>
      <c s="7">
        <v>1802.3499999999992</v>
      </c>
    </row>
    <row r="1552" spans="1:2" ht="14.4">
      <c r="A1552" s="6" t="s">
        <v>4867</v>
      </c>
      <c s="7">
        <v>1190.4499999999994</v>
      </c>
    </row>
    <row r="1553" spans="1:2" ht="14.4">
      <c r="A1553" s="6" t="s">
        <v>6893</v>
      </c>
      <c s="7">
        <v>1012.02</v>
      </c>
    </row>
    <row r="1554" spans="1:2" ht="14.4">
      <c r="A1554" s="6" t="s">
        <v>6024</v>
      </c>
      <c s="7">
        <v>1149.5500000000006</v>
      </c>
    </row>
    <row r="1555" spans="1:2" ht="14.4">
      <c r="A1555" s="6" t="s">
        <v>3271</v>
      </c>
      <c s="7">
        <v>1262.1000000000004</v>
      </c>
    </row>
    <row r="1556" spans="1:2" ht="14.4">
      <c r="A1556" s="6" t="s">
        <v>948</v>
      </c>
      <c s="7">
        <v>201.75000000000003</v>
      </c>
    </row>
    <row r="1557" spans="1:2" ht="14.4">
      <c r="A1557" s="6" t="s">
        <v>4386</v>
      </c>
      <c s="7">
        <v>23.100000000000001</v>
      </c>
    </row>
    <row r="1558" spans="1:2" ht="14.4">
      <c r="A1558" s="6" t="s">
        <v>6996</v>
      </c>
      <c s="7">
        <v>499.2299999999999</v>
      </c>
    </row>
    <row r="1559" spans="1:2" ht="14.4">
      <c r="A1559" s="6" t="s">
        <v>3151</v>
      </c>
      <c s="7">
        <v>12674.719999999985</v>
      </c>
    </row>
    <row r="1560" spans="1:2" ht="14.4">
      <c r="A1560" s="6" t="s">
        <v>8322</v>
      </c>
      <c s="7">
        <v>1276.8500000000004</v>
      </c>
    </row>
    <row r="1561" spans="1:2" ht="14.4">
      <c r="A1561" s="6" t="s">
        <v>5447</v>
      </c>
      <c s="7">
        <v>1907.8300000000024</v>
      </c>
    </row>
    <row r="1562" spans="1:2" ht="14.4">
      <c r="A1562" s="6" t="s">
        <v>344</v>
      </c>
      <c s="7">
        <v>6830.5899999999674</v>
      </c>
    </row>
    <row r="1563" spans="1:2" ht="14.4">
      <c r="A1563" s="6" t="s">
        <v>4868</v>
      </c>
      <c s="7">
        <v>1311.7499999999989</v>
      </c>
    </row>
    <row r="1564" spans="1:2" ht="14.4">
      <c r="A1564" s="6" t="s">
        <v>2470</v>
      </c>
      <c s="7">
        <v>8164.1199999999681</v>
      </c>
    </row>
    <row r="1565" spans="1:2" ht="14.4">
      <c r="A1565" s="6" t="s">
        <v>6964</v>
      </c>
      <c s="7">
        <v>1867.330000000002</v>
      </c>
    </row>
    <row r="1566" spans="1:2" ht="14.4">
      <c r="A1566" s="6" t="s">
        <v>257</v>
      </c>
      <c s="7">
        <v>203.55000000000001</v>
      </c>
    </row>
    <row r="1567" spans="1:2" ht="14.4">
      <c r="A1567" s="6" t="s">
        <v>5444</v>
      </c>
      <c s="7">
        <v>157.5</v>
      </c>
    </row>
    <row r="1568" spans="1:2" ht="14.4">
      <c r="A1568" s="6" t="s">
        <v>255</v>
      </c>
      <c s="7">
        <v>4823.5000000000073</v>
      </c>
    </row>
    <row r="1569" spans="1:2" ht="14.4">
      <c r="A1569" s="6" t="s">
        <v>4895</v>
      </c>
      <c s="7">
        <v>566.25</v>
      </c>
    </row>
    <row r="1570" spans="1:2" ht="14.4">
      <c r="A1570" s="6" t="s">
        <v>618</v>
      </c>
      <c s="7">
        <v>2839.6300000000006</v>
      </c>
    </row>
    <row r="1571" spans="1:2" ht="14.4">
      <c r="A1571" s="6" t="s">
        <v>6896</v>
      </c>
      <c s="7">
        <v>2000.22</v>
      </c>
    </row>
    <row r="1572" spans="1:2" ht="14.4">
      <c r="A1572" s="6" t="s">
        <v>3521</v>
      </c>
      <c s="7">
        <v>1092.8799999999994</v>
      </c>
    </row>
    <row r="1573" spans="1:2" ht="14.4">
      <c r="A1573" s="6" t="s">
        <v>6950</v>
      </c>
      <c s="7">
        <v>1003.1700000000006</v>
      </c>
    </row>
    <row r="1574" spans="1:2" ht="14.4">
      <c r="A1574" s="6" t="s">
        <v>5033</v>
      </c>
      <c s="7">
        <v>60.840000000000003</v>
      </c>
    </row>
    <row r="1575" spans="1:2" ht="14.4">
      <c r="A1575" s="6" t="s">
        <v>4390</v>
      </c>
      <c s="7">
        <v>747.13000000000011</v>
      </c>
    </row>
    <row r="1576" spans="1:2" ht="14.4">
      <c r="A1576" s="6" t="s">
        <v>4876</v>
      </c>
      <c s="7">
        <v>447.74999999999989</v>
      </c>
    </row>
    <row r="1577" spans="1:2" ht="14.4">
      <c r="A1577" s="6" t="s">
        <v>8323</v>
      </c>
      <c s="7">
        <v>237.96000000000004</v>
      </c>
    </row>
    <row r="1578" spans="1:2" ht="14.4">
      <c r="A1578" s="6" t="s">
        <v>5013</v>
      </c>
      <c s="7">
        <v>249.48000000000008</v>
      </c>
    </row>
    <row r="1579" spans="1:2" ht="14.4">
      <c r="A1579" s="6" t="s">
        <v>5233</v>
      </c>
      <c s="7">
        <v>126.00000000000004</v>
      </c>
    </row>
    <row r="1580" spans="1:2" ht="14.4">
      <c r="A1580" s="6" t="s">
        <v>6923</v>
      </c>
      <c s="7">
        <v>2.4699999999999998</v>
      </c>
    </row>
    <row r="1581" spans="1:2" ht="14.4">
      <c r="A1581" s="6" t="s">
        <v>6954</v>
      </c>
      <c s="7">
        <v>0.94999999999999996</v>
      </c>
    </row>
    <row r="1582" spans="1:2" ht="14.4">
      <c r="A1582" s="6" t="s">
        <v>4384</v>
      </c>
      <c s="7">
        <v>773.97000000000003</v>
      </c>
    </row>
    <row r="1583" spans="1:2" ht="14.4">
      <c r="A1583" s="6" t="s">
        <v>3026</v>
      </c>
      <c s="7">
        <v>3254.5999999999999</v>
      </c>
    </row>
    <row r="1584" spans="1:2" ht="14.4">
      <c r="A1584" s="6" t="s">
        <v>5893</v>
      </c>
      <c s="7">
        <v>24.959999999999997</v>
      </c>
    </row>
    <row r="1585" spans="1:2" ht="14.4">
      <c r="A1585" s="6" t="s">
        <v>8324</v>
      </c>
      <c s="7">
        <v>368.35000000000002</v>
      </c>
    </row>
    <row r="1586" spans="1:2" ht="14.4">
      <c r="A1586" s="6" t="s">
        <v>1262</v>
      </c>
      <c s="7">
        <v>2097.96</v>
      </c>
    </row>
    <row r="1587" spans="1:2" ht="14.4">
      <c r="A1587" s="6" t="s">
        <v>5917</v>
      </c>
      <c s="7">
        <v>507.51999999999998</v>
      </c>
    </row>
    <row r="1588" spans="1:2" ht="14.4">
      <c r="A1588" s="6" t="s">
        <v>5544</v>
      </c>
      <c s="7">
        <v>53.549999999999997</v>
      </c>
    </row>
    <row r="1589" spans="1:2" ht="14.4">
      <c r="A1589" s="6" t="s">
        <v>3345</v>
      </c>
      <c s="7">
        <v>1160.8800000000001</v>
      </c>
    </row>
    <row r="1590" spans="1:2" ht="14.4">
      <c r="A1590" s="6" t="s">
        <v>8325</v>
      </c>
      <c s="7">
        <v>1250.2</v>
      </c>
    </row>
    <row r="1591" spans="1:2" ht="14.4">
      <c r="A1591" s="6" t="s">
        <v>8326</v>
      </c>
      <c s="7">
        <v>857.3299999999997</v>
      </c>
    </row>
    <row r="1592" spans="1:2" ht="14.4">
      <c r="A1592" s="6" t="s">
        <v>8327</v>
      </c>
      <c s="7">
        <v>1588.1599999999994</v>
      </c>
    </row>
    <row r="1593" spans="1:2" ht="14.4">
      <c r="A1593" s="6" t="s">
        <v>928</v>
      </c>
      <c s="7">
        <v>6671.0699999999988</v>
      </c>
    </row>
    <row r="1594" spans="1:2" ht="14.4">
      <c r="A1594" s="6" t="s">
        <v>998</v>
      </c>
      <c s="7">
        <v>4420.1700000000083</v>
      </c>
    </row>
    <row r="1595" spans="1:2" ht="14.4">
      <c r="A1595" s="6" t="s">
        <v>2625</v>
      </c>
      <c s="7">
        <v>312.69999999999993</v>
      </c>
    </row>
    <row r="1596" spans="1:2" ht="14.4">
      <c r="A1596" s="6" t="s">
        <v>592</v>
      </c>
      <c s="7">
        <v>4988.8300000000099</v>
      </c>
    </row>
    <row r="1597" spans="1:2" ht="14.4">
      <c r="A1597" s="6" t="s">
        <v>550</v>
      </c>
      <c s="7">
        <v>4715.0299999999997</v>
      </c>
    </row>
    <row r="1598" spans="1:2" ht="14.4">
      <c r="A1598" s="6" t="s">
        <v>7348</v>
      </c>
      <c s="7">
        <v>990.90000000000077</v>
      </c>
    </row>
    <row r="1599" spans="1:2" ht="14.4">
      <c r="A1599" s="6" t="s">
        <v>7024</v>
      </c>
      <c s="7">
        <v>2269.1399999999999</v>
      </c>
    </row>
    <row r="1600" spans="1:2" ht="14.4">
      <c r="A1600" s="6" t="s">
        <v>263</v>
      </c>
      <c s="7">
        <v>28520.950000000237</v>
      </c>
    </row>
    <row r="1601" spans="1:2" ht="14.4">
      <c r="A1601" s="6" t="s">
        <v>261</v>
      </c>
      <c s="7">
        <v>28228.639999999868</v>
      </c>
    </row>
    <row r="1602" spans="1:2" ht="14.4">
      <c r="A1602" s="6" t="s">
        <v>3543</v>
      </c>
      <c s="7">
        <v>798.8400000000006</v>
      </c>
    </row>
    <row r="1603" spans="1:2" ht="14.4">
      <c r="A1603" s="6" t="s">
        <v>6296</v>
      </c>
      <c s="7">
        <v>3933.1799999999971</v>
      </c>
    </row>
    <row r="1604" spans="1:2" ht="14.4">
      <c r="A1604" s="6" t="s">
        <v>3616</v>
      </c>
      <c s="7">
        <v>8.4499999999999993</v>
      </c>
    </row>
    <row r="1605" spans="1:2" ht="14.4">
      <c r="A1605" s="6" t="s">
        <v>3873</v>
      </c>
      <c s="7">
        <v>580.94000000000005</v>
      </c>
    </row>
    <row r="1606" spans="1:2" ht="14.4">
      <c r="A1606" s="6" t="s">
        <v>3839</v>
      </c>
      <c s="7">
        <v>244.49000000000001</v>
      </c>
    </row>
    <row r="1607" spans="1:2" ht="14.4">
      <c r="A1607" s="6" t="s">
        <v>6396</v>
      </c>
      <c s="7">
        <v>1533.839999999999</v>
      </c>
    </row>
    <row r="1608" spans="1:2" ht="14.4">
      <c r="A1608" s="6" t="s">
        <v>7294</v>
      </c>
      <c s="7">
        <v>331.41999999999996</v>
      </c>
    </row>
    <row r="1609" spans="1:2" ht="14.4">
      <c r="A1609" s="6" t="s">
        <v>7200</v>
      </c>
      <c s="7">
        <v>152.24000000000001</v>
      </c>
    </row>
    <row r="1610" spans="1:2" ht="14.4">
      <c r="A1610" s="6" t="s">
        <v>1510</v>
      </c>
      <c s="7">
        <v>1854.5400000000013</v>
      </c>
    </row>
    <row r="1611" spans="1:2" ht="14.4">
      <c r="A1611" s="6" t="s">
        <v>6357</v>
      </c>
      <c s="7">
        <v>2567.6300000000001</v>
      </c>
    </row>
    <row r="1612" spans="1:2" ht="14.4">
      <c r="A1612" s="6" t="s">
        <v>2741</v>
      </c>
      <c s="7">
        <v>655.00000000000011</v>
      </c>
    </row>
    <row r="1613" spans="1:2" ht="14.4">
      <c r="A1613" s="6" t="s">
        <v>4002</v>
      </c>
      <c s="7">
        <v>303.23000000000013</v>
      </c>
    </row>
    <row r="1614" spans="1:2" ht="14.4">
      <c r="A1614" s="6" t="s">
        <v>8328</v>
      </c>
      <c s="7">
        <v>3.25</v>
      </c>
    </row>
    <row r="1615" spans="1:2" ht="14.4">
      <c r="A1615" s="6" t="s">
        <v>5571</v>
      </c>
      <c s="7">
        <v>20.879999999999999</v>
      </c>
    </row>
    <row r="1616" spans="1:2" ht="14.4">
      <c r="A1616" s="6" t="s">
        <v>5718</v>
      </c>
      <c s="7">
        <v>52.5</v>
      </c>
    </row>
    <row r="1617" spans="1:2" ht="14.4">
      <c r="A1617" s="6" t="s">
        <v>2818</v>
      </c>
      <c s="7">
        <v>261.94999999999999</v>
      </c>
    </row>
    <row r="1618" spans="1:2" ht="14.4">
      <c r="A1618" s="6" t="s">
        <v>2128</v>
      </c>
      <c s="7">
        <v>1486.6499999999987</v>
      </c>
    </row>
    <row r="1619" spans="1:2" ht="14.4">
      <c r="A1619" s="6" t="s">
        <v>5723</v>
      </c>
      <c s="7">
        <v>0.41999999999999998</v>
      </c>
    </row>
    <row r="1620" spans="1:2" ht="14.4">
      <c r="A1620" s="6" t="s">
        <v>4034</v>
      </c>
      <c s="7">
        <v>107.40000000000002</v>
      </c>
    </row>
    <row r="1621" spans="1:2" ht="14.4">
      <c r="A1621" s="6" t="s">
        <v>5154</v>
      </c>
      <c s="7">
        <v>34.509999999999998</v>
      </c>
    </row>
    <row r="1622" spans="1:2" ht="14.4">
      <c r="A1622" s="6" t="s">
        <v>5839</v>
      </c>
      <c s="7">
        <v>5.8799999999999999</v>
      </c>
    </row>
    <row r="1623" spans="1:2" ht="14.4">
      <c r="A1623" s="6" t="s">
        <v>4282</v>
      </c>
      <c s="7">
        <v>206.25</v>
      </c>
    </row>
    <row r="1624" spans="1:2" ht="14.4">
      <c r="A1624" s="6" t="s">
        <v>8329</v>
      </c>
      <c s="7">
        <v>483.4500000000001</v>
      </c>
    </row>
    <row r="1625" spans="1:2" ht="14.4">
      <c r="A1625" s="6" t="s">
        <v>1156</v>
      </c>
      <c s="7">
        <v>2000.3499999999988</v>
      </c>
    </row>
    <row r="1626" spans="1:2" ht="14.4">
      <c r="A1626" s="6" t="s">
        <v>8330</v>
      </c>
      <c s="7">
        <v>1059.1999999999982</v>
      </c>
    </row>
    <row r="1627" spans="1:2" ht="14.4">
      <c r="A1627" s="6" t="s">
        <v>1152</v>
      </c>
      <c s="7">
        <v>1072.8499999999972</v>
      </c>
    </row>
    <row r="1628" spans="1:2" ht="14.4">
      <c r="A1628" s="6" t="s">
        <v>1160</v>
      </c>
      <c s="7">
        <v>1122.3999999999978</v>
      </c>
    </row>
    <row r="1629" spans="1:2" ht="14.4">
      <c r="A1629" s="6" t="s">
        <v>1154</v>
      </c>
      <c s="7">
        <v>1195.6999999999985</v>
      </c>
    </row>
    <row r="1630" spans="1:2" ht="14.4">
      <c r="A1630" s="6" t="s">
        <v>1162</v>
      </c>
      <c s="7">
        <v>1170.3499999999985</v>
      </c>
    </row>
    <row r="1631" spans="1:2" ht="14.4">
      <c r="A1631" s="6" t="s">
        <v>1100</v>
      </c>
      <c s="7">
        <v>639.36000000000001</v>
      </c>
    </row>
    <row r="1632" spans="1:2" ht="14.4">
      <c r="A1632" s="6" t="s">
        <v>7382</v>
      </c>
      <c s="7">
        <v>27</v>
      </c>
    </row>
    <row r="1633" spans="1:2" ht="14.4">
      <c r="A1633" s="6" t="s">
        <v>4911</v>
      </c>
      <c s="7">
        <v>75</v>
      </c>
    </row>
    <row r="1634" spans="1:2" ht="14.4">
      <c r="A1634" s="6" t="s">
        <v>4429</v>
      </c>
      <c s="7">
        <v>761.84999999999991</v>
      </c>
    </row>
    <row r="1635" spans="1:2" ht="14.4">
      <c r="A1635" s="6" t="s">
        <v>2710</v>
      </c>
      <c s="7">
        <v>3810.71</v>
      </c>
    </row>
    <row r="1636" spans="1:2" ht="14.4">
      <c r="A1636" s="6" t="s">
        <v>4104</v>
      </c>
      <c s="7">
        <v>14.449999999999999</v>
      </c>
    </row>
    <row r="1637" spans="1:2" ht="14.4">
      <c r="A1637" s="6" t="s">
        <v>44</v>
      </c>
      <c s="7">
        <v>15630.960000000056</v>
      </c>
    </row>
    <row r="1638" spans="1:2" ht="14.4">
      <c r="A1638" s="6" t="s">
        <v>8331</v>
      </c>
      <c s="7">
        <v>769.65000000000009</v>
      </c>
    </row>
    <row r="1639" spans="1:2" ht="14.4">
      <c r="A1639" s="6" t="s">
        <v>297</v>
      </c>
      <c s="7">
        <v>1034.5500000000018</v>
      </c>
    </row>
    <row r="1640" spans="1:2" ht="14.4">
      <c r="A1640" s="6" t="s">
        <v>8332</v>
      </c>
      <c s="7">
        <v>93.75</v>
      </c>
    </row>
    <row r="1641" spans="1:2" ht="14.4">
      <c r="A1641" s="6" t="s">
        <v>7007</v>
      </c>
      <c s="7">
        <v>1137.9499999999996</v>
      </c>
    </row>
    <row r="1642" spans="1:2" ht="14.4">
      <c r="A1642" s="6" t="s">
        <v>8333</v>
      </c>
      <c s="7">
        <v>937.91999999999996</v>
      </c>
    </row>
    <row r="1643" spans="1:2" ht="14.4">
      <c r="A1643" s="6" t="s">
        <v>6999</v>
      </c>
      <c s="7">
        <v>4108.5799999999963</v>
      </c>
    </row>
    <row r="1644" spans="1:2" ht="14.4">
      <c r="A1644" s="6" t="s">
        <v>8334</v>
      </c>
      <c s="7">
        <v>897.12000000000069</v>
      </c>
    </row>
    <row r="1645" spans="1:2" ht="14.4">
      <c r="A1645" s="6" t="s">
        <v>8335</v>
      </c>
      <c s="7">
        <v>2883.75</v>
      </c>
    </row>
    <row r="1646" spans="1:2" ht="14.4">
      <c r="A1646" s="6" t="s">
        <v>6992</v>
      </c>
      <c s="7">
        <v>1546.4300000000019</v>
      </c>
    </row>
    <row r="1647" spans="1:2" ht="14.4">
      <c r="A1647" s="6" t="s">
        <v>7036</v>
      </c>
      <c s="7">
        <v>405.60000000000008</v>
      </c>
    </row>
    <row r="1648" spans="1:2" ht="14.4">
      <c r="A1648" s="6" t="s">
        <v>7003</v>
      </c>
      <c s="7">
        <v>2154.79</v>
      </c>
    </row>
    <row r="1649" spans="1:2" ht="14.4">
      <c r="A1649" s="6" t="s">
        <v>8336</v>
      </c>
      <c s="7">
        <v>4850.6199999999853</v>
      </c>
    </row>
    <row r="1650" spans="1:2" ht="14.4">
      <c r="A1650" s="6" t="s">
        <v>1866</v>
      </c>
      <c s="7">
        <v>6708.1099999999951</v>
      </c>
    </row>
    <row r="1651" spans="1:2" ht="14.4">
      <c r="A1651" s="6" t="s">
        <v>307</v>
      </c>
      <c s="7">
        <v>17521.599999999948</v>
      </c>
    </row>
    <row r="1652" spans="1:2" ht="14.4">
      <c r="A1652" s="6" t="s">
        <v>2006</v>
      </c>
      <c s="7">
        <v>966.1100000000007</v>
      </c>
    </row>
    <row r="1653" spans="1:2" ht="14.4">
      <c r="A1653" s="6" t="s">
        <v>7216</v>
      </c>
      <c s="7">
        <v>797.30999999999995</v>
      </c>
    </row>
    <row r="1654" spans="1:2" ht="14.4">
      <c r="A1654" s="6" t="s">
        <v>2534</v>
      </c>
      <c s="7">
        <v>12832.140000000045</v>
      </c>
    </row>
    <row r="1655" spans="1:2" ht="14.4">
      <c r="A1655" s="6" t="s">
        <v>2838</v>
      </c>
      <c s="7">
        <v>809.51000000000056</v>
      </c>
    </row>
    <row r="1656" spans="1:2" ht="14.4">
      <c r="A1656" s="6" t="s">
        <v>6915</v>
      </c>
      <c s="7">
        <v>1689.9000000000001</v>
      </c>
    </row>
    <row r="1657" spans="1:2" ht="14.4">
      <c r="A1657" s="6" t="s">
        <v>8337</v>
      </c>
      <c s="7">
        <v>4441.9999999999982</v>
      </c>
    </row>
    <row r="1658" spans="1:2" ht="14.4">
      <c r="A1658" s="6" t="s">
        <v>4779</v>
      </c>
      <c s="7">
        <v>37.200000000000003</v>
      </c>
    </row>
    <row r="1659" spans="1:2" ht="14.4">
      <c r="A1659" s="6" t="s">
        <v>433</v>
      </c>
      <c s="7">
        <v>13847.279999999981</v>
      </c>
    </row>
    <row r="1660" spans="1:2" ht="14.4">
      <c r="A1660" s="6" t="s">
        <v>6925</v>
      </c>
      <c s="7">
        <v>24426.299999999985</v>
      </c>
    </row>
    <row r="1661" spans="1:2" ht="14.4">
      <c r="A1661" s="6" t="s">
        <v>6913</v>
      </c>
      <c s="7">
        <v>1843.5499999999997</v>
      </c>
    </row>
    <row r="1662" spans="1:2" ht="14.4">
      <c r="A1662" s="6" t="s">
        <v>125</v>
      </c>
      <c s="7">
        <v>15415.220000000001</v>
      </c>
    </row>
    <row r="1663" spans="1:2" ht="14.4">
      <c r="A1663" s="6" t="s">
        <v>4646</v>
      </c>
      <c s="7">
        <v>309.89999999999981</v>
      </c>
    </row>
    <row r="1664" spans="1:2" ht="14.4">
      <c r="A1664" s="6" t="s">
        <v>8338</v>
      </c>
      <c s="7">
        <v>107.09999999999998</v>
      </c>
    </row>
    <row r="1665" spans="1:2" ht="14.4">
      <c r="A1665" s="6" t="s">
        <v>920</v>
      </c>
      <c s="7">
        <v>557.76000000000033</v>
      </c>
    </row>
    <row r="1666" spans="1:2" ht="14.4">
      <c r="A1666" s="6" t="s">
        <v>1430</v>
      </c>
      <c s="7">
        <v>1668.8899999999999</v>
      </c>
    </row>
    <row r="1667" spans="1:2" ht="14.4">
      <c r="A1667" s="6" t="s">
        <v>5700</v>
      </c>
      <c s="7">
        <v>3262.5499999999993</v>
      </c>
    </row>
    <row r="1668" spans="1:2" ht="14.4">
      <c r="A1668" s="6" t="s">
        <v>6810</v>
      </c>
      <c s="7">
        <v>999.75</v>
      </c>
    </row>
    <row r="1669" spans="1:2" ht="14.4">
      <c r="A1669" s="6" t="s">
        <v>7069</v>
      </c>
      <c s="7">
        <v>1453.9999999999998</v>
      </c>
    </row>
    <row r="1670" spans="1:2" ht="14.4">
      <c r="A1670" s="6" t="s">
        <v>7290</v>
      </c>
      <c s="7">
        <v>4.1500000000000004</v>
      </c>
    </row>
    <row r="1671" spans="1:2" ht="14.4">
      <c r="A1671" s="6" t="s">
        <v>7265</v>
      </c>
      <c s="7">
        <v>59.399999999999999</v>
      </c>
    </row>
    <row r="1672" spans="1:2" ht="14.4">
      <c r="A1672" s="6" t="s">
        <v>6936</v>
      </c>
      <c s="7">
        <v>2147.609999999996</v>
      </c>
    </row>
    <row r="1673" spans="1:2" ht="14.4">
      <c r="A1673" s="6" t="s">
        <v>5335</v>
      </c>
      <c s="7">
        <v>894.35000000000002</v>
      </c>
    </row>
    <row r="1674" spans="1:2" ht="14.4">
      <c r="A1674" s="6" t="s">
        <v>8339</v>
      </c>
      <c s="7">
        <v>8077.3100000000013</v>
      </c>
    </row>
    <row r="1675" spans="1:2" ht="14.4">
      <c r="A1675" s="6" t="s">
        <v>5774</v>
      </c>
      <c s="7">
        <v>9668.1600000000017</v>
      </c>
    </row>
    <row r="1676" spans="1:2" ht="14.4">
      <c r="A1676" s="6" t="s">
        <v>5357</v>
      </c>
      <c s="7">
        <v>283.70999999999987</v>
      </c>
    </row>
    <row r="1677" spans="1:2" ht="14.4">
      <c r="A1677" s="6" t="s">
        <v>4931</v>
      </c>
      <c s="7">
        <v>113.63999999999999</v>
      </c>
    </row>
    <row r="1678" spans="1:2" ht="14.4">
      <c r="A1678" s="6" t="s">
        <v>1428</v>
      </c>
      <c s="7">
        <v>1752.3399999999997</v>
      </c>
    </row>
    <row r="1679" spans="1:2" ht="14.4">
      <c r="A1679" s="6" t="s">
        <v>8340</v>
      </c>
      <c s="7">
        <v>3586.3200000000079</v>
      </c>
    </row>
    <row r="1680" spans="1:2" ht="14.4">
      <c r="A1680" s="6" t="s">
        <v>491</v>
      </c>
      <c s="7">
        <v>4761.5499999999929</v>
      </c>
    </row>
    <row r="1681" spans="1:2" ht="14.4">
      <c r="A1681" s="6" t="s">
        <v>5293</v>
      </c>
      <c s="7">
        <v>2.52</v>
      </c>
    </row>
    <row r="1682" spans="1:2" ht="14.4">
      <c r="A1682" s="6" t="s">
        <v>8341</v>
      </c>
      <c s="7">
        <v>699.55000000000018</v>
      </c>
    </row>
    <row r="1683" spans="1:2" ht="14.4">
      <c r="A1683" s="6" t="s">
        <v>8342</v>
      </c>
      <c s="7">
        <v>1330.5</v>
      </c>
    </row>
    <row r="1684" spans="1:2" ht="14.4">
      <c r="A1684" s="6" t="s">
        <v>5947</v>
      </c>
      <c s="7">
        <v>1292.97</v>
      </c>
    </row>
    <row r="1685" spans="1:2" ht="14.4">
      <c r="A1685" s="6" t="s">
        <v>332</v>
      </c>
      <c s="7">
        <v>11587.199999999995</v>
      </c>
    </row>
    <row r="1686" spans="1:2" ht="14.4">
      <c r="A1686" s="6" t="s">
        <v>8343</v>
      </c>
      <c s="7">
        <v>1715.9000000000005</v>
      </c>
    </row>
    <row r="1687" spans="1:2" ht="14.4">
      <c r="A1687" s="6" t="s">
        <v>1299</v>
      </c>
      <c s="7">
        <v>626.10000000000002</v>
      </c>
    </row>
    <row r="1688" spans="1:2" ht="14.4">
      <c r="A1688" s="6" t="s">
        <v>243</v>
      </c>
      <c s="7">
        <v>3313.5500000000043</v>
      </c>
    </row>
    <row r="1689" spans="1:2" ht="14.4">
      <c r="A1689" s="6" t="s">
        <v>6708</v>
      </c>
      <c s="7">
        <v>34.770000000000003</v>
      </c>
    </row>
    <row r="1690" spans="1:2" ht="14.4">
      <c r="A1690" s="6" t="s">
        <v>4672</v>
      </c>
      <c s="7">
        <v>865.30000000000018</v>
      </c>
    </row>
    <row r="1691" spans="1:2" ht="14.4">
      <c r="A1691" s="6" t="s">
        <v>4480</v>
      </c>
      <c s="7">
        <v>257.56999999999994</v>
      </c>
    </row>
    <row r="1692" spans="1:2" ht="14.4">
      <c r="A1692" s="6" t="s">
        <v>2162</v>
      </c>
      <c s="7">
        <v>2957.6400000000008</v>
      </c>
    </row>
    <row r="1693" spans="1:2" ht="14.4">
      <c r="A1693" s="6" t="s">
        <v>1282</v>
      </c>
      <c s="7">
        <v>14788.329999999996</v>
      </c>
    </row>
    <row r="1694" spans="1:2" ht="14.4">
      <c r="A1694" s="6" t="s">
        <v>8344</v>
      </c>
      <c s="7">
        <v>841.78999999999996</v>
      </c>
    </row>
    <row r="1695" spans="1:2" ht="14.4">
      <c r="A1695" s="6" t="s">
        <v>3584</v>
      </c>
      <c s="7">
        <v>496.72000000000003</v>
      </c>
    </row>
    <row r="1696" spans="1:2" ht="14.4">
      <c r="A1696" s="6" t="s">
        <v>8345</v>
      </c>
      <c s="7">
        <v>25</v>
      </c>
    </row>
    <row r="1697" spans="1:2" ht="14.4">
      <c r="A1697" s="6" t="s">
        <v>8346</v>
      </c>
      <c s="7">
        <v>461.7999999999999</v>
      </c>
    </row>
    <row r="1698" spans="1:2" ht="14.4">
      <c r="A1698" s="6" t="s">
        <v>6319</v>
      </c>
      <c s="7">
        <v>29.699999999999999</v>
      </c>
    </row>
    <row r="1699" spans="1:2" ht="14.4">
      <c r="A1699" s="6" t="s">
        <v>3189</v>
      </c>
      <c s="7">
        <v>367.99999999999989</v>
      </c>
    </row>
    <row r="1700" spans="1:2" ht="14.4">
      <c r="A1700" s="6" t="s">
        <v>3187</v>
      </c>
      <c s="7">
        <v>728.1400000000001</v>
      </c>
    </row>
    <row r="1701" spans="1:2" ht="14.4">
      <c r="A1701" s="6" t="s">
        <v>6650</v>
      </c>
      <c s="7">
        <v>1894.7000000000012</v>
      </c>
    </row>
    <row r="1702" spans="1:2" ht="14.4">
      <c r="A1702" s="6" t="s">
        <v>7527</v>
      </c>
      <c s="7">
        <v>559.5</v>
      </c>
    </row>
    <row r="1703" spans="1:2" ht="14.4">
      <c r="A1703" s="6" t="s">
        <v>8347</v>
      </c>
      <c s="7">
        <v>37.399999999999999</v>
      </c>
    </row>
    <row r="1704" spans="1:2" ht="14.4">
      <c r="A1704" s="6" t="s">
        <v>6140</v>
      </c>
      <c s="7">
        <v>5.0999999999999996</v>
      </c>
    </row>
    <row r="1705" spans="1:2" ht="14.4">
      <c r="A1705" s="6" t="s">
        <v>4300</v>
      </c>
      <c s="7">
        <v>90.670000000000002</v>
      </c>
    </row>
    <row r="1706" spans="1:2" ht="14.4">
      <c r="A1706" s="6" t="s">
        <v>8348</v>
      </c>
      <c s="7">
        <v>363.69999999999982</v>
      </c>
    </row>
    <row r="1707" spans="1:2" ht="14.4">
      <c r="A1707" s="6" t="s">
        <v>5984</v>
      </c>
      <c s="7">
        <v>346.11000000000007</v>
      </c>
    </row>
    <row r="1708" spans="1:2" ht="14.4">
      <c r="A1708" s="6" t="s">
        <v>8349</v>
      </c>
      <c s="7">
        <v>2013.51</v>
      </c>
    </row>
    <row r="1709" spans="1:2" ht="14.4">
      <c r="A1709" s="6" t="s">
        <v>6872</v>
      </c>
      <c s="7">
        <v>3283.8000000000052</v>
      </c>
    </row>
    <row r="1710" spans="1:2" ht="14.4">
      <c r="A1710" s="6" t="s">
        <v>6883</v>
      </c>
      <c s="7">
        <v>2524.9000000000001</v>
      </c>
    </row>
    <row r="1711" spans="1:2" ht="14.4">
      <c r="A1711" s="6" t="s">
        <v>6881</v>
      </c>
      <c s="7">
        <v>1345.5000000000005</v>
      </c>
    </row>
    <row r="1712" spans="1:2" ht="14.4">
      <c r="A1712" s="6" t="s">
        <v>5976</v>
      </c>
      <c s="7">
        <v>1137.6499999999999</v>
      </c>
    </row>
    <row r="1713" spans="1:2" ht="14.4">
      <c r="A1713" s="6" t="s">
        <v>5978</v>
      </c>
      <c s="7">
        <v>467.04999999999995</v>
      </c>
    </row>
    <row r="1714" spans="1:2" ht="14.4">
      <c r="A1714" s="6" t="s">
        <v>2587</v>
      </c>
      <c s="7">
        <v>81</v>
      </c>
    </row>
    <row r="1715" spans="1:2" ht="14.4">
      <c r="A1715" s="6" t="s">
        <v>5373</v>
      </c>
      <c s="7">
        <v>4.9500000000000002</v>
      </c>
    </row>
    <row r="1716" spans="1:2" ht="14.4">
      <c r="A1716" s="6" t="s">
        <v>5428</v>
      </c>
      <c s="7">
        <v>113.85000000000001</v>
      </c>
    </row>
    <row r="1717" spans="1:2" ht="14.4">
      <c r="A1717" s="6" t="s">
        <v>5622</v>
      </c>
      <c s="7">
        <v>845.49999999999989</v>
      </c>
    </row>
    <row r="1718" spans="1:2" ht="14.4">
      <c r="A1718" s="6" t="s">
        <v>4444</v>
      </c>
      <c s="7">
        <v>17.280000000000001</v>
      </c>
    </row>
    <row r="1719" spans="1:2" ht="14.4">
      <c r="A1719" s="6" t="s">
        <v>340</v>
      </c>
      <c s="7">
        <v>2434.7299999999982</v>
      </c>
    </row>
    <row r="1720" spans="1:2" ht="14.4">
      <c r="A1720" s="6" t="s">
        <v>338</v>
      </c>
      <c s="7">
        <v>2952.5699999999915</v>
      </c>
    </row>
    <row r="1721" spans="1:2" ht="14.4">
      <c r="A1721" s="6" t="s">
        <v>167</v>
      </c>
      <c s="7">
        <v>21170.750000000004</v>
      </c>
    </row>
    <row r="1722" spans="1:2" ht="14.4">
      <c r="A1722" s="6" t="s">
        <v>52</v>
      </c>
      <c s="7">
        <v>32662.970000000012</v>
      </c>
    </row>
    <row r="1723" spans="1:2" ht="14.4">
      <c r="A1723" s="6" t="s">
        <v>2486</v>
      </c>
      <c s="7">
        <v>7.25</v>
      </c>
    </row>
    <row r="1724" spans="1:2" ht="14.4">
      <c r="A1724" s="6" t="s">
        <v>4865</v>
      </c>
      <c s="7">
        <v>579.34999999999968</v>
      </c>
    </row>
    <row r="1725" spans="1:2" ht="14.4">
      <c r="A1725" s="6" t="s">
        <v>4512</v>
      </c>
      <c s="7">
        <v>627.45000000000005</v>
      </c>
    </row>
    <row r="1726" spans="1:2" ht="14.4">
      <c r="A1726" s="6" t="s">
        <v>5803</v>
      </c>
      <c s="7">
        <v>167.70000000000002</v>
      </c>
    </row>
    <row r="1727" spans="1:2" ht="14.4">
      <c r="A1727" s="6" t="s">
        <v>4532</v>
      </c>
      <c s="7">
        <v>147.85000000000002</v>
      </c>
    </row>
    <row r="1728" spans="1:2" ht="14.4">
      <c r="A1728" s="6" t="s">
        <v>2832</v>
      </c>
      <c s="7">
        <v>90.339999999999975</v>
      </c>
    </row>
    <row r="1729" spans="1:2" ht="14.4">
      <c r="A1729" s="6" t="s">
        <v>3797</v>
      </c>
      <c s="7">
        <v>648.68999999999892</v>
      </c>
    </row>
    <row r="1730" spans="1:2" ht="14.4">
      <c r="A1730" s="6" t="s">
        <v>523</v>
      </c>
      <c s="7">
        <v>1867.0499999999968</v>
      </c>
    </row>
    <row r="1731" spans="1:2" ht="14.4">
      <c r="A1731" s="6" t="s">
        <v>3749</v>
      </c>
      <c s="7">
        <v>11.25</v>
      </c>
    </row>
    <row r="1732" spans="1:2" ht="14.4">
      <c r="A1732" s="6" t="s">
        <v>3930</v>
      </c>
      <c s="7">
        <v>23.800000000000001</v>
      </c>
    </row>
    <row r="1733" spans="1:2" ht="14.4">
      <c r="A1733" s="6" t="s">
        <v>3507</v>
      </c>
      <c s="7">
        <v>515.28999999999951</v>
      </c>
    </row>
    <row r="1734" spans="1:2" ht="14.4">
      <c r="A1734" s="6" t="s">
        <v>4194</v>
      </c>
      <c s="7">
        <v>506.42999999999984</v>
      </c>
    </row>
    <row r="1735" spans="1:2" ht="14.4">
      <c r="A1735" s="6" t="s">
        <v>3225</v>
      </c>
      <c s="7">
        <v>823.17000000000064</v>
      </c>
    </row>
    <row r="1736" spans="1:2" ht="14.4">
      <c r="A1736" s="6" t="s">
        <v>4192</v>
      </c>
      <c s="7">
        <v>356.46000000000004</v>
      </c>
    </row>
    <row r="1737" spans="1:2" ht="14.4">
      <c r="A1737" s="6" t="s">
        <v>6345</v>
      </c>
      <c s="7">
        <v>1610.2700000000013</v>
      </c>
    </row>
    <row r="1738" spans="1:2" ht="14.4">
      <c r="A1738" s="6" t="s">
        <v>6347</v>
      </c>
      <c s="7">
        <v>6962.0399999999963</v>
      </c>
    </row>
    <row r="1739" spans="1:2" ht="14.4">
      <c r="A1739" s="6" t="s">
        <v>6250</v>
      </c>
      <c s="7">
        <v>6069.1500000000005</v>
      </c>
    </row>
    <row r="1740" spans="1:2" ht="14.4">
      <c r="A1740" s="6" t="s">
        <v>1703</v>
      </c>
      <c s="7">
        <v>200.94</v>
      </c>
    </row>
    <row r="1741" spans="1:2" ht="14.4">
      <c r="A1741" s="6" t="s">
        <v>1942</v>
      </c>
      <c s="7">
        <v>194.15000000000003</v>
      </c>
    </row>
    <row r="1742" spans="1:2" ht="14.4">
      <c r="A1742" s="6" t="s">
        <v>1460</v>
      </c>
      <c s="7">
        <v>748.83000000000004</v>
      </c>
    </row>
    <row r="1743" spans="1:2" ht="14.4">
      <c r="A1743" s="6" t="s">
        <v>131</v>
      </c>
      <c s="7">
        <v>23675.039999999921</v>
      </c>
    </row>
    <row r="1744" spans="1:2" ht="14.4">
      <c r="A1744" s="6" t="s">
        <v>8350</v>
      </c>
      <c s="7">
        <v>17679.719999999925</v>
      </c>
    </row>
    <row r="1745" spans="1:2" ht="14.4">
      <c r="A1745" s="6" t="s">
        <v>5878</v>
      </c>
      <c s="7">
        <v>24174.999999999884</v>
      </c>
    </row>
    <row r="1746" spans="1:2" ht="14.4">
      <c r="A1746" s="6" t="s">
        <v>5882</v>
      </c>
      <c s="7">
        <v>26451.2599999999</v>
      </c>
    </row>
    <row r="1747" spans="1:2" ht="14.4">
      <c r="A1747" s="6" t="s">
        <v>133</v>
      </c>
      <c s="7">
        <v>1934.7499999999989</v>
      </c>
    </row>
    <row r="1748" spans="1:2" ht="14.4">
      <c r="A1748" s="6" t="s">
        <v>6117</v>
      </c>
      <c s="7">
        <v>16741.259999999933</v>
      </c>
    </row>
    <row r="1749" spans="1:2" ht="14.4">
      <c r="A1749" s="6" t="s">
        <v>277</v>
      </c>
      <c s="7">
        <v>6008.4100000000062</v>
      </c>
    </row>
    <row r="1750" spans="1:2" ht="14.4">
      <c r="A1750" s="6" t="s">
        <v>712</v>
      </c>
      <c s="7">
        <v>19076.919999999951</v>
      </c>
    </row>
    <row r="1751" spans="1:2" ht="14.4">
      <c r="A1751" s="6" t="s">
        <v>7444</v>
      </c>
      <c s="7">
        <v>8529.239999999998</v>
      </c>
    </row>
    <row r="1752" spans="1:2" ht="14.4">
      <c r="A1752" s="6" t="s">
        <v>6115</v>
      </c>
      <c s="7">
        <v>13043.239999999923</v>
      </c>
    </row>
    <row r="1753" spans="1:2" ht="14.4">
      <c r="A1753" s="6" t="s">
        <v>129</v>
      </c>
      <c s="7">
        <v>37289.590000000055</v>
      </c>
    </row>
    <row r="1754" spans="1:2" ht="14.4">
      <c r="A1754" s="6" t="s">
        <v>165</v>
      </c>
      <c s="7">
        <v>18429.979999999916</v>
      </c>
    </row>
    <row r="1755" spans="1:2" ht="14.4">
      <c r="A1755" s="6" t="s">
        <v>287</v>
      </c>
      <c s="7">
        <v>85220.78000000192</v>
      </c>
    </row>
    <row r="1756" spans="1:2" ht="14.4">
      <c r="A1756" s="6" t="s">
        <v>5558</v>
      </c>
      <c s="7">
        <v>14632.969999999928</v>
      </c>
    </row>
    <row r="1757" spans="1:2" ht="14.4">
      <c r="A1757" s="6" t="s">
        <v>1563</v>
      </c>
      <c s="7">
        <v>3430.6499999999996</v>
      </c>
    </row>
    <row r="1758" spans="1:2" ht="14.4">
      <c r="A1758" s="6" t="s">
        <v>2148</v>
      </c>
      <c s="7">
        <v>15331.019999999893</v>
      </c>
    </row>
    <row r="1759" spans="1:2" ht="14.4">
      <c r="A1759" s="6" t="s">
        <v>722</v>
      </c>
      <c s="7">
        <v>30644.19999999991</v>
      </c>
    </row>
    <row r="1760" spans="1:2" ht="14.4">
      <c r="A1760" s="6" t="s">
        <v>8351</v>
      </c>
      <c s="7">
        <v>7689.280000000007</v>
      </c>
    </row>
    <row r="1761" spans="1:2" ht="14.4">
      <c r="A1761" s="6" t="s">
        <v>8352</v>
      </c>
      <c s="7">
        <v>9748.3399999999947</v>
      </c>
    </row>
    <row r="1762" spans="1:2" ht="14.4">
      <c r="A1762" s="6" t="s">
        <v>8353</v>
      </c>
      <c s="7">
        <v>268.44</v>
      </c>
    </row>
    <row r="1763" spans="1:2" ht="14.4">
      <c r="A1763" s="6" t="s">
        <v>8354</v>
      </c>
      <c s="7">
        <v>20674.679999999909</v>
      </c>
    </row>
    <row r="1764" spans="1:2" ht="14.4">
      <c r="A1764" s="6" t="s">
        <v>6124</v>
      </c>
      <c s="7">
        <v>20963.929999999902</v>
      </c>
    </row>
    <row r="1765" spans="1:2" ht="14.4">
      <c r="A1765" s="6" t="s">
        <v>1291</v>
      </c>
      <c s="7">
        <v>15511.5999999999</v>
      </c>
    </row>
    <row r="1766" spans="1:2" ht="14.4">
      <c r="A1766" s="6" t="s">
        <v>173</v>
      </c>
      <c s="7">
        <v>20174.229999999909</v>
      </c>
    </row>
    <row r="1767" spans="1:2" ht="14.4">
      <c r="A1767" s="6" t="s">
        <v>1190</v>
      </c>
      <c s="7">
        <v>10890.789999999963</v>
      </c>
    </row>
    <row r="1768" spans="1:2" ht="14.4">
      <c r="A1768" s="6" t="s">
        <v>163</v>
      </c>
      <c s="7">
        <v>21790.949999999913</v>
      </c>
    </row>
    <row r="1769" spans="1:2" ht="14.4">
      <c r="A1769" s="6" t="s">
        <v>3807</v>
      </c>
      <c s="7">
        <v>151.25</v>
      </c>
    </row>
    <row r="1770" spans="1:2" ht="14.4">
      <c r="A1770" s="6" t="s">
        <v>5741</v>
      </c>
      <c s="7">
        <v>1041.1600000000001</v>
      </c>
    </row>
    <row r="1771" spans="1:2" ht="14.4">
      <c r="A1771" s="6" t="s">
        <v>7469</v>
      </c>
      <c s="7">
        <v>21</v>
      </c>
    </row>
    <row r="1772" spans="1:2" ht="14.4">
      <c r="A1772" s="6" t="s">
        <v>8355</v>
      </c>
      <c s="7">
        <v>2015.9700000000003</v>
      </c>
    </row>
    <row r="1773" spans="1:2" ht="14.4">
      <c r="A1773" s="6" t="s">
        <v>8356</v>
      </c>
      <c s="7">
        <v>189.95000000000005</v>
      </c>
    </row>
    <row r="1774" spans="1:2" ht="14.4">
      <c r="A1774" s="6" t="s">
        <v>3237</v>
      </c>
      <c s="7">
        <v>675.75</v>
      </c>
    </row>
    <row r="1775" spans="1:2" ht="14.4">
      <c r="A1775" s="6" t="s">
        <v>2581</v>
      </c>
      <c s="7">
        <v>1865.6500000000026</v>
      </c>
    </row>
    <row r="1776" spans="1:2" ht="14.4">
      <c r="A1776" s="6" t="s">
        <v>8357</v>
      </c>
      <c s="7">
        <v>1142.8600000000006</v>
      </c>
    </row>
    <row r="1777" spans="1:2" ht="14.4">
      <c r="A1777" s="6" t="s">
        <v>8358</v>
      </c>
      <c s="7">
        <v>1176.7300000000002</v>
      </c>
    </row>
    <row r="1778" spans="1:2" ht="14.4">
      <c r="A1778" s="6" t="s">
        <v>2380</v>
      </c>
      <c s="7">
        <v>1141.9199999999998</v>
      </c>
    </row>
    <row r="1779" spans="1:2" ht="14.4">
      <c r="A1779" s="6" t="s">
        <v>2538</v>
      </c>
      <c s="7">
        <v>1963.0300000000004</v>
      </c>
    </row>
    <row r="1780" spans="1:2" ht="14.4">
      <c r="A1780" s="6" t="s">
        <v>8359</v>
      </c>
      <c s="7">
        <v>1935.05</v>
      </c>
    </row>
    <row r="1781" spans="1:2" ht="14.4">
      <c r="A1781" s="6" t="s">
        <v>7282</v>
      </c>
      <c s="7">
        <v>2105.8000000000002</v>
      </c>
    </row>
    <row r="1782" spans="1:2" ht="14.4">
      <c r="A1782" s="6" t="s">
        <v>8360</v>
      </c>
      <c s="7">
        <v>149.39999999999998</v>
      </c>
    </row>
    <row r="1783" spans="1:2" ht="14.4">
      <c r="A1783" s="6" t="s">
        <v>8361</v>
      </c>
      <c s="7">
        <v>149.39999999999998</v>
      </c>
    </row>
    <row r="1784" spans="1:2" ht="14.4">
      <c r="A1784" s="6" t="s">
        <v>2547</v>
      </c>
      <c s="7">
        <v>936.92999999999961</v>
      </c>
    </row>
    <row r="1785" spans="1:2" ht="14.4">
      <c r="A1785" s="6" t="s">
        <v>1828</v>
      </c>
      <c s="7">
        <v>675.12999999999988</v>
      </c>
    </row>
    <row r="1786" spans="1:2" ht="14.4">
      <c r="A1786" s="6" t="s">
        <v>892</v>
      </c>
      <c s="7">
        <v>1332.6000000000006</v>
      </c>
    </row>
    <row r="1787" spans="1:2" ht="14.4">
      <c r="A1787" s="6" t="s">
        <v>952</v>
      </c>
      <c s="7">
        <v>1691.2499999999998</v>
      </c>
    </row>
    <row r="1788" spans="1:2" ht="14.4">
      <c r="A1788" s="6" t="s">
        <v>2036</v>
      </c>
      <c s="7">
        <v>2249.559999999999</v>
      </c>
    </row>
    <row r="1789" spans="1:2" ht="14.4">
      <c r="A1789" s="6" t="s">
        <v>8362</v>
      </c>
      <c s="7">
        <v>1341.2800000000016</v>
      </c>
    </row>
    <row r="1790" spans="1:2" ht="14.4">
      <c r="A1790" s="6" t="s">
        <v>4076</v>
      </c>
      <c s="7">
        <v>172.54999999999995</v>
      </c>
    </row>
    <row r="1791" spans="1:2" ht="14.4">
      <c r="A1791" s="6" t="s">
        <v>485</v>
      </c>
      <c s="7">
        <v>1088.5599999999993</v>
      </c>
    </row>
    <row r="1792" spans="1:2" ht="14.4">
      <c r="A1792" s="6" t="s">
        <v>4160</v>
      </c>
      <c s="7">
        <v>177.87999999999994</v>
      </c>
    </row>
    <row r="1793" spans="1:2" ht="14.4">
      <c r="A1793" s="6" t="s">
        <v>4080</v>
      </c>
      <c s="7">
        <v>266.56</v>
      </c>
    </row>
    <row r="1794" spans="1:2" ht="14.4">
      <c r="A1794" s="6" t="s">
        <v>6269</v>
      </c>
      <c s="7">
        <v>1993.9099999999999</v>
      </c>
    </row>
    <row r="1795" spans="1:2" ht="14.4">
      <c r="A1795" s="6" t="s">
        <v>8363</v>
      </c>
      <c s="7">
        <v>1679.3400000000024</v>
      </c>
    </row>
    <row r="1796" spans="1:2" ht="14.4">
      <c r="A1796" s="6" t="s">
        <v>8364</v>
      </c>
      <c s="7">
        <v>26.399999999999999</v>
      </c>
    </row>
    <row r="1797" spans="1:2" ht="14.4">
      <c r="A1797" s="6" t="s">
        <v>16</v>
      </c>
      <c s="7">
        <v>9329.1699999999983</v>
      </c>
    </row>
    <row r="1798" spans="1:2" ht="14.4">
      <c r="A1798" s="6" t="s">
        <v>6997</v>
      </c>
      <c s="7">
        <v>303.75</v>
      </c>
    </row>
    <row r="1799" spans="1:2" ht="14.4">
      <c r="A1799" s="6" t="s">
        <v>3503</v>
      </c>
      <c s="7">
        <v>266.6400000000001</v>
      </c>
    </row>
    <row r="1800" spans="1:2" ht="14.4">
      <c r="A1800" s="6" t="s">
        <v>5174</v>
      </c>
      <c s="7">
        <v>39.780000000000015</v>
      </c>
    </row>
    <row r="1801" spans="1:2" ht="14.4">
      <c r="A1801" s="6" t="s">
        <v>2714</v>
      </c>
      <c s="7">
        <v>38.25</v>
      </c>
    </row>
    <row r="1802" spans="1:2" ht="14.4">
      <c r="A1802" s="6" t="s">
        <v>477</v>
      </c>
      <c s="7">
        <v>8699.1300000000138</v>
      </c>
    </row>
    <row r="1803" spans="1:2" ht="14.4">
      <c r="A1803" s="6" t="s">
        <v>1814</v>
      </c>
      <c s="7">
        <v>7.9800000000000004</v>
      </c>
    </row>
    <row r="1804" spans="1:2" ht="14.4">
      <c r="A1804" s="6" t="s">
        <v>8365</v>
      </c>
      <c s="7">
        <v>2.52</v>
      </c>
    </row>
    <row r="1805" spans="1:2" ht="14.4">
      <c r="A1805" s="6" t="s">
        <v>1418</v>
      </c>
      <c s="7">
        <v>1432.0399999999995</v>
      </c>
    </row>
    <row r="1806" spans="1:2" ht="14.4">
      <c r="A1806" s="6" t="s">
        <v>1864</v>
      </c>
      <c s="7">
        <v>446.25</v>
      </c>
    </row>
    <row r="1807" spans="1:2" ht="14.4">
      <c r="A1807" s="6" t="s">
        <v>8366</v>
      </c>
      <c s="7">
        <v>3867.8499999999999</v>
      </c>
    </row>
    <row r="1808" spans="1:2" ht="14.4">
      <c r="A1808" s="6" t="s">
        <v>8367</v>
      </c>
      <c s="7">
        <v>6257.3500000000004</v>
      </c>
    </row>
    <row r="1809" spans="1:2" ht="14.4">
      <c r="A1809" s="6" t="s">
        <v>8368</v>
      </c>
      <c s="7">
        <v>4949.5500000000002</v>
      </c>
    </row>
    <row r="1810" spans="1:2" ht="14.4">
      <c r="A1810" s="6" t="s">
        <v>8369</v>
      </c>
      <c s="7">
        <v>4641.7000000000007</v>
      </c>
    </row>
    <row r="1811" spans="1:2" ht="14.4">
      <c r="A1811" s="6" t="s">
        <v>8370</v>
      </c>
      <c s="7">
        <v>4768.1500000000005</v>
      </c>
    </row>
    <row r="1812" spans="1:2" ht="14.4">
      <c r="A1812" s="6" t="s">
        <v>7388</v>
      </c>
      <c s="7">
        <v>4755.6500000000005</v>
      </c>
    </row>
    <row r="1813" spans="1:2" ht="14.4">
      <c r="A1813" s="6" t="s">
        <v>8371</v>
      </c>
      <c s="7">
        <v>5721.4200000000028</v>
      </c>
    </row>
    <row r="1814" spans="1:2" ht="14.4">
      <c r="A1814" s="6" t="s">
        <v>8372</v>
      </c>
      <c s="7">
        <v>154.65000000000001</v>
      </c>
    </row>
    <row r="1815" spans="1:2" ht="14.4">
      <c r="A1815" s="6" t="s">
        <v>6277</v>
      </c>
      <c s="7">
        <v>3584.0600000000036</v>
      </c>
    </row>
    <row r="1816" spans="1:2" ht="14.4">
      <c r="A1816" s="6" t="s">
        <v>8373</v>
      </c>
      <c s="7">
        <v>587.20000000000005</v>
      </c>
    </row>
    <row r="1817" spans="1:2" ht="14.4">
      <c r="A1817" s="6" t="s">
        <v>7164</v>
      </c>
      <c s="7">
        <v>6.5999999999999996</v>
      </c>
    </row>
    <row r="1818" spans="1:2" ht="14.4">
      <c r="A1818" s="6" t="s">
        <v>5221</v>
      </c>
      <c s="7">
        <v>92.399999999999977</v>
      </c>
    </row>
    <row r="1819" spans="1:2" ht="14.4">
      <c r="A1819" s="6" t="s">
        <v>6634</v>
      </c>
      <c s="7">
        <v>662.05999999999995</v>
      </c>
    </row>
    <row r="1820" spans="1:2" ht="14.4">
      <c r="A1820" s="6" t="s">
        <v>2593</v>
      </c>
      <c s="7">
        <v>3864.6300000000006</v>
      </c>
    </row>
    <row r="1821" spans="1:2" ht="14.4">
      <c r="A1821" s="6" t="s">
        <v>2591</v>
      </c>
      <c s="7">
        <v>1118.9500000000003</v>
      </c>
    </row>
    <row r="1822" spans="1:2" ht="14.4">
      <c r="A1822" s="6" t="s">
        <v>4335</v>
      </c>
      <c s="7">
        <v>2084.1000000000004</v>
      </c>
    </row>
    <row r="1823" spans="1:2" ht="14.4">
      <c r="A1823" s="6" t="s">
        <v>3097</v>
      </c>
      <c s="7">
        <v>2295.0499999999993</v>
      </c>
    </row>
    <row r="1824" spans="1:2" ht="14.4">
      <c r="A1824" s="6" t="s">
        <v>3245</v>
      </c>
      <c s="7">
        <v>47.25</v>
      </c>
    </row>
    <row r="1825" spans="1:2" ht="14.4">
      <c r="A1825" s="6" t="s">
        <v>8374</v>
      </c>
      <c s="7">
        <v>109.80000000000001</v>
      </c>
    </row>
    <row r="1826" spans="1:2" ht="14.4">
      <c r="A1826" s="6" t="s">
        <v>6233</v>
      </c>
      <c s="7">
        <v>4624.5000000000091</v>
      </c>
    </row>
    <row r="1827" spans="1:2" ht="14.4">
      <c r="A1827" s="6" t="s">
        <v>944</v>
      </c>
      <c s="7">
        <v>1053.45</v>
      </c>
    </row>
    <row r="1828" spans="1:2" ht="14.4">
      <c r="A1828" s="6" t="s">
        <v>4999</v>
      </c>
      <c s="7">
        <v>6107.0500000000011</v>
      </c>
    </row>
    <row r="1829" spans="1:2" ht="14.4">
      <c r="A1829" s="6" t="s">
        <v>6714</v>
      </c>
      <c s="7">
        <v>9.8999999999999986</v>
      </c>
    </row>
    <row r="1830" spans="1:2" ht="14.4">
      <c r="A1830" s="6" t="s">
        <v>5913</v>
      </c>
      <c s="7">
        <v>2990.2999999999997</v>
      </c>
    </row>
    <row r="1831" spans="1:2" ht="14.4">
      <c r="A1831" s="6" t="s">
        <v>1512</v>
      </c>
      <c s="7">
        <v>598.37000000000023</v>
      </c>
    </row>
    <row r="1832" spans="1:2" ht="14.4">
      <c r="A1832" s="6" t="s">
        <v>334</v>
      </c>
      <c s="7">
        <v>2841.8700000000017</v>
      </c>
    </row>
    <row r="1833" spans="1:2" ht="14.4">
      <c r="A1833" s="6" t="s">
        <v>5966</v>
      </c>
      <c s="7">
        <v>5142.9100000000008</v>
      </c>
    </row>
    <row r="1834" spans="1:2" ht="14.4">
      <c r="A1834" s="6" t="s">
        <v>6234</v>
      </c>
      <c s="7">
        <v>125</v>
      </c>
    </row>
    <row r="1835" spans="1:2" ht="14.4">
      <c r="A1835" s="6" t="s">
        <v>8375</v>
      </c>
      <c s="7">
        <v>881.15999999999997</v>
      </c>
    </row>
    <row r="1836" spans="1:2" ht="14.4">
      <c r="A1836" s="6" t="s">
        <v>6716</v>
      </c>
      <c s="7">
        <v>26.400000000000002</v>
      </c>
    </row>
    <row r="1837" spans="1:2" ht="14.4">
      <c r="A1837" s="6" t="s">
        <v>7504</v>
      </c>
      <c s="7">
        <v>122.84999999999999</v>
      </c>
    </row>
    <row r="1838" spans="1:2" ht="14.4">
      <c r="A1838" s="6" t="s">
        <v>7364</v>
      </c>
      <c s="7">
        <v>380.69999999999999</v>
      </c>
    </row>
    <row r="1839" spans="1:2" ht="14.4">
      <c r="A1839" s="6" t="s">
        <v>4258</v>
      </c>
      <c s="7">
        <v>708.15999999999974</v>
      </c>
    </row>
    <row r="1840" spans="1:2" ht="14.4">
      <c r="A1840" s="6" t="s">
        <v>8376</v>
      </c>
      <c s="7">
        <v>1370.4499999999998</v>
      </c>
    </row>
    <row r="1841" spans="1:2" ht="14.4">
      <c r="A1841" s="6" t="s">
        <v>8377</v>
      </c>
      <c s="7">
        <v>942.01999999999919</v>
      </c>
    </row>
    <row r="1842" spans="1:2" ht="14.4">
      <c r="A1842" s="6" t="s">
        <v>8378</v>
      </c>
      <c s="7">
        <v>950.45999999999901</v>
      </c>
    </row>
    <row r="1843" spans="1:2" ht="14.4">
      <c r="A1843" s="6" t="s">
        <v>4474</v>
      </c>
      <c s="7">
        <v>3644.9999999999941</v>
      </c>
    </row>
    <row r="1844" spans="1:2" ht="14.4">
      <c r="A1844" s="6" t="s">
        <v>8379</v>
      </c>
      <c s="7">
        <v>1148.3500000000006</v>
      </c>
    </row>
    <row r="1845" spans="1:2" ht="14.4">
      <c r="A1845" s="6" t="s">
        <v>5737</v>
      </c>
      <c s="7">
        <v>163.79999999999995</v>
      </c>
    </row>
    <row r="1846" spans="1:2" ht="14.4">
      <c r="A1846" s="6" t="s">
        <v>3475</v>
      </c>
      <c s="7">
        <v>553.75</v>
      </c>
    </row>
    <row r="1847" spans="1:2" ht="14.4">
      <c r="A1847" s="6" t="s">
        <v>4090</v>
      </c>
      <c s="7">
        <v>109.8</v>
      </c>
    </row>
    <row r="1848" spans="1:2" ht="14.4">
      <c r="A1848" s="6" t="s">
        <v>6479</v>
      </c>
      <c s="7">
        <v>8184.6999999999607</v>
      </c>
    </row>
    <row r="1849" spans="1:2" ht="14.4">
      <c r="A1849" s="6" t="s">
        <v>8380</v>
      </c>
      <c s="7">
        <v>788.0400000000003</v>
      </c>
    </row>
    <row r="1850" spans="1:2" ht="14.4">
      <c r="A1850" s="6" t="s">
        <v>4746</v>
      </c>
      <c s="7">
        <v>639.36000000000013</v>
      </c>
    </row>
    <row r="1851" spans="1:2" ht="14.4">
      <c r="A1851" s="6" t="s">
        <v>8381</v>
      </c>
      <c s="7">
        <v>546.87999999999954</v>
      </c>
    </row>
    <row r="1852" spans="1:2" ht="14.4">
      <c r="A1852" s="6" t="s">
        <v>6227</v>
      </c>
      <c s="7">
        <v>49.979999999999997</v>
      </c>
    </row>
    <row r="1853" spans="1:2" ht="14.4">
      <c r="A1853" s="6" t="s">
        <v>5964</v>
      </c>
      <c s="7">
        <v>6414.4799999999996</v>
      </c>
    </row>
    <row r="1854" spans="1:2" ht="14.4">
      <c r="A1854" s="6" t="s">
        <v>6032</v>
      </c>
      <c s="7">
        <v>11.949999999999999</v>
      </c>
    </row>
    <row r="1855" spans="1:2" ht="14.4">
      <c r="A1855" s="6" t="s">
        <v>2528</v>
      </c>
      <c s="7">
        <v>4229.720000000003</v>
      </c>
    </row>
    <row r="1856" spans="1:2" ht="14.4">
      <c r="A1856" s="6" t="s">
        <v>6367</v>
      </c>
      <c s="7">
        <v>613.5100000000001</v>
      </c>
    </row>
    <row r="1857" spans="1:2" ht="14.4">
      <c r="A1857" s="6" t="s">
        <v>6369</v>
      </c>
      <c s="7">
        <v>1567.0000000000005</v>
      </c>
    </row>
    <row r="1858" spans="1:2" ht="14.4">
      <c r="A1858" s="6" t="s">
        <v>6776</v>
      </c>
      <c s="7">
        <v>465.80999999999995</v>
      </c>
    </row>
    <row r="1859" spans="1:2" ht="14.4">
      <c r="A1859" s="6" t="s">
        <v>8382</v>
      </c>
      <c s="7">
        <v>504.59999999999997</v>
      </c>
    </row>
    <row r="1860" spans="1:2" ht="14.4">
      <c r="A1860" s="6" t="s">
        <v>2254</v>
      </c>
      <c s="7">
        <v>107.45</v>
      </c>
    </row>
    <row r="1861" spans="1:2" ht="14.4">
      <c r="A1861" s="6" t="s">
        <v>459</v>
      </c>
      <c s="7">
        <v>99.29000000000002</v>
      </c>
    </row>
    <row r="1862" spans="1:2" ht="14.4">
      <c r="A1862" s="6" t="s">
        <v>4810</v>
      </c>
      <c s="7">
        <v>158.63999999999999</v>
      </c>
    </row>
    <row r="1863" spans="1:2" ht="14.4">
      <c r="A1863" s="6" t="s">
        <v>2627</v>
      </c>
      <c s="7">
        <v>1705.28</v>
      </c>
    </row>
    <row r="1864" spans="1:2" ht="14.4">
      <c r="A1864" s="6" t="s">
        <v>7061</v>
      </c>
      <c s="7">
        <v>1068.96</v>
      </c>
    </row>
    <row r="1865" spans="1:2" ht="14.4">
      <c r="A1865" s="6" t="s">
        <v>4726</v>
      </c>
      <c s="7">
        <v>421.75</v>
      </c>
    </row>
    <row r="1866" spans="1:2" ht="14.4">
      <c r="A1866" s="6" t="s">
        <v>6186</v>
      </c>
      <c s="7">
        <v>1837.5</v>
      </c>
    </row>
    <row r="1867" spans="1:2" ht="14.4">
      <c r="A1867" s="6" t="s">
        <v>7093</v>
      </c>
      <c s="7">
        <v>1970.73</v>
      </c>
    </row>
    <row r="1868" spans="1:2" ht="14.4">
      <c r="A1868" s="6" t="s">
        <v>6683</v>
      </c>
      <c s="7">
        <v>34.799999999999997</v>
      </c>
    </row>
    <row r="1869" spans="1:2" ht="14.4">
      <c r="A1869" s="6" t="s">
        <v>6209</v>
      </c>
      <c s="7">
        <v>1679.2399999999998</v>
      </c>
    </row>
    <row r="1870" spans="1:2" ht="14.4">
      <c r="A1870" s="6" t="s">
        <v>1545</v>
      </c>
      <c s="7">
        <v>403.66999999999996</v>
      </c>
    </row>
    <row r="1871" spans="1:2" ht="14.4">
      <c r="A1871" s="6" t="s">
        <v>5550</v>
      </c>
      <c s="7">
        <v>55.709999999999994</v>
      </c>
    </row>
    <row r="1872" spans="1:2" ht="14.4">
      <c r="A1872" s="6" t="s">
        <v>3787</v>
      </c>
      <c s="7">
        <v>4.7300000000000004</v>
      </c>
    </row>
    <row r="1873" spans="1:2" ht="14.4">
      <c r="A1873" s="6" t="s">
        <v>3785</v>
      </c>
      <c s="7">
        <v>40.039999999999992</v>
      </c>
    </row>
    <row r="1874" spans="1:2" ht="14.4">
      <c r="A1874" s="6" t="s">
        <v>4802</v>
      </c>
      <c s="7">
        <v>25.710000000000001</v>
      </c>
    </row>
    <row r="1875" spans="1:2" ht="14.4">
      <c r="A1875" s="6" t="s">
        <v>6408</v>
      </c>
      <c s="7">
        <v>27.25</v>
      </c>
    </row>
    <row r="1876" spans="1:2" ht="14.4">
      <c r="A1876" s="6" t="s">
        <v>7569</v>
      </c>
      <c s="7">
        <v>3.77</v>
      </c>
    </row>
    <row r="1877" spans="1:2" ht="14.4">
      <c r="A1877" s="6" t="s">
        <v>5216</v>
      </c>
      <c s="7">
        <v>18.5</v>
      </c>
    </row>
    <row r="1878" spans="1:2" ht="14.4">
      <c r="A1878" s="6" t="s">
        <v>6454</v>
      </c>
      <c s="7">
        <v>15.02</v>
      </c>
    </row>
    <row r="1879" spans="1:2" ht="14.4">
      <c r="A1879" s="6" t="s">
        <v>6746</v>
      </c>
      <c s="7">
        <v>18.77</v>
      </c>
    </row>
    <row r="1880" spans="1:2" ht="14.4">
      <c r="A1880" s="6" t="s">
        <v>1822</v>
      </c>
      <c s="7">
        <v>17.23</v>
      </c>
    </row>
    <row r="1881" spans="1:2" ht="14.4">
      <c r="A1881" s="6" t="s">
        <v>3789</v>
      </c>
      <c s="7">
        <v>34.75</v>
      </c>
    </row>
    <row r="1882" spans="1:2" ht="14.4">
      <c r="A1882" s="6" t="s">
        <v>6450</v>
      </c>
      <c s="7">
        <v>29.190000000000001</v>
      </c>
    </row>
    <row r="1883" spans="1:2" ht="14.4">
      <c r="A1883" s="6" t="s">
        <v>1816</v>
      </c>
      <c s="7">
        <v>22.23</v>
      </c>
    </row>
    <row r="1884" spans="1:2" ht="14.4">
      <c r="A1884" s="6" t="s">
        <v>6452</v>
      </c>
      <c s="7">
        <v>10.02</v>
      </c>
    </row>
    <row r="1885" spans="1:2" ht="14.4">
      <c r="A1885" s="6" t="s">
        <v>7571</v>
      </c>
      <c s="7">
        <v>3.48</v>
      </c>
    </row>
    <row r="1886" spans="1:2" ht="14.4">
      <c r="A1886" s="6" t="s">
        <v>5673</v>
      </c>
      <c s="7">
        <v>11</v>
      </c>
    </row>
    <row r="1887" spans="1:2" ht="14.4">
      <c r="A1887" s="6" t="s">
        <v>5162</v>
      </c>
      <c s="7">
        <v>6.2700000000000005</v>
      </c>
    </row>
    <row r="1888" spans="1:2" ht="14.4">
      <c r="A1888" s="6" t="s">
        <v>1820</v>
      </c>
      <c s="7">
        <v>26</v>
      </c>
    </row>
    <row r="1889" spans="1:2" ht="14.4">
      <c r="A1889" s="6" t="s">
        <v>7573</v>
      </c>
      <c s="7">
        <v>3.48</v>
      </c>
    </row>
    <row r="1890" spans="1:2" ht="14.4">
      <c r="A1890" s="6" t="s">
        <v>7575</v>
      </c>
      <c s="7">
        <v>3.48</v>
      </c>
    </row>
    <row r="1891" spans="1:2" ht="14.4">
      <c r="A1891" s="6" t="s">
        <v>1818</v>
      </c>
      <c s="7">
        <v>5.9800000000000004</v>
      </c>
    </row>
    <row r="1892" spans="1:2" ht="14.4">
      <c r="A1892" s="6" t="s">
        <v>7577</v>
      </c>
      <c s="7">
        <v>3.48</v>
      </c>
    </row>
    <row r="1893" spans="1:2" ht="14.4">
      <c r="A1893" s="6" t="s">
        <v>6287</v>
      </c>
      <c s="7">
        <v>18.649999999999999</v>
      </c>
    </row>
    <row r="1894" spans="1:2" ht="14.4">
      <c r="A1894" s="6" t="s">
        <v>7579</v>
      </c>
      <c s="7">
        <v>3.48</v>
      </c>
    </row>
    <row r="1895" spans="1:2" ht="14.4">
      <c r="A1895" s="6" t="s">
        <v>7017</v>
      </c>
      <c s="7">
        <v>1984.0599999999997</v>
      </c>
    </row>
    <row r="1896" spans="1:2" ht="14.4">
      <c r="A1896" s="6" t="s">
        <v>4228</v>
      </c>
      <c s="7">
        <v>227.14000000000021</v>
      </c>
    </row>
    <row r="1897" spans="1:2" ht="14.4">
      <c r="A1897" s="6" t="s">
        <v>7467</v>
      </c>
      <c s="7">
        <v>4.2000000000000002</v>
      </c>
    </row>
    <row r="1898" spans="1:2" ht="14.4">
      <c r="A1898" s="6" t="s">
        <v>291</v>
      </c>
      <c s="7">
        <v>5018.8400000000011</v>
      </c>
    </row>
    <row r="1899" spans="1:2" ht="14.4">
      <c r="A1899" s="6" t="s">
        <v>6821</v>
      </c>
      <c s="7">
        <v>13.679999999999998</v>
      </c>
    </row>
    <row r="1900" spans="1:2" ht="14.4">
      <c r="A1900" s="6" t="s">
        <v>4983</v>
      </c>
      <c s="7">
        <v>29.700000000000003</v>
      </c>
    </row>
    <row r="1901" spans="1:2" ht="14.4">
      <c r="A1901" s="6" t="s">
        <v>2308</v>
      </c>
      <c s="7">
        <v>138.72</v>
      </c>
    </row>
    <row r="1902" spans="1:2" ht="14.4">
      <c r="A1902" s="6" t="s">
        <v>6723</v>
      </c>
      <c s="7">
        <v>9.4800000000000004</v>
      </c>
    </row>
    <row r="1903" spans="1:2" ht="14.4">
      <c r="A1903" s="6" t="s">
        <v>5409</v>
      </c>
      <c s="7">
        <v>10.08</v>
      </c>
    </row>
    <row r="1904" spans="1:2" ht="14.4">
      <c r="A1904" s="6" t="s">
        <v>5995</v>
      </c>
      <c s="7">
        <v>15.120000000000001</v>
      </c>
    </row>
    <row r="1905" spans="1:2" ht="14.4">
      <c r="A1905" s="6" t="s">
        <v>2342</v>
      </c>
      <c s="7">
        <v>74.250000000000014</v>
      </c>
    </row>
    <row r="1906" spans="1:2" ht="14.4">
      <c r="A1906" s="6" t="s">
        <v>4086</v>
      </c>
      <c s="7">
        <v>54.450000000000003</v>
      </c>
    </row>
    <row r="1907" spans="1:2" ht="14.4">
      <c r="A1907" s="6" t="s">
        <v>4158</v>
      </c>
      <c s="7">
        <v>500.33000000000027</v>
      </c>
    </row>
    <row r="1908" spans="1:2" ht="14.4">
      <c r="A1908" s="6" t="s">
        <v>1802</v>
      </c>
      <c s="7">
        <v>795.20000000000005</v>
      </c>
    </row>
    <row r="1909" spans="1:2" ht="14.4">
      <c r="A1909" s="6" t="s">
        <v>2022</v>
      </c>
      <c s="7">
        <v>1236.1199999999994</v>
      </c>
    </row>
    <row r="1910" spans="1:2" ht="14.4">
      <c r="A1910" s="6" t="s">
        <v>2968</v>
      </c>
      <c s="7">
        <v>48.449999999999996</v>
      </c>
    </row>
    <row r="1911" spans="1:2" ht="14.4">
      <c r="A1911" s="6" t="s">
        <v>5025</v>
      </c>
      <c s="7">
        <v>40.799999999999997</v>
      </c>
    </row>
    <row r="1912" spans="1:2" ht="14.4">
      <c r="A1912" s="6" t="s">
        <v>2334</v>
      </c>
      <c s="7">
        <v>785.13000000000022</v>
      </c>
    </row>
    <row r="1913" spans="1:2" ht="14.4">
      <c r="A1913" s="6" t="s">
        <v>1543</v>
      </c>
      <c s="7">
        <v>346.5</v>
      </c>
    </row>
    <row r="1914" spans="1:2" ht="14.4">
      <c r="A1914" s="6" t="s">
        <v>4594</v>
      </c>
      <c s="7">
        <v>9666.2999999999938</v>
      </c>
    </row>
    <row r="1915" spans="1:2" ht="14.4">
      <c r="A1915" s="6" t="s">
        <v>5258</v>
      </c>
      <c s="7">
        <v>102</v>
      </c>
    </row>
    <row r="1916" spans="1:2" ht="14.4">
      <c r="A1916" s="6" t="s">
        <v>46</v>
      </c>
      <c s="7">
        <v>11535.560000000019</v>
      </c>
    </row>
    <row r="1917" spans="1:2" ht="14.4">
      <c r="A1917" s="6" t="s">
        <v>8383</v>
      </c>
      <c s="7">
        <v>672.64999999999986</v>
      </c>
    </row>
    <row r="1918" spans="1:2" ht="14.4">
      <c r="A1918" s="6" t="s">
        <v>8384</v>
      </c>
      <c s="7">
        <v>607.75</v>
      </c>
    </row>
    <row r="1919" spans="1:2" ht="14.4">
      <c r="A1919" s="6" t="s">
        <v>2540</v>
      </c>
      <c s="7">
        <v>1657.6999999999998</v>
      </c>
    </row>
    <row r="1920" spans="1:2" ht="14.4">
      <c r="A1920" s="6" t="s">
        <v>1858</v>
      </c>
      <c s="7">
        <v>531.89999999999998</v>
      </c>
    </row>
    <row r="1921" spans="1:2" ht="14.4">
      <c r="A1921" s="6" t="s">
        <v>4804</v>
      </c>
      <c s="7">
        <v>1035.3799999999992</v>
      </c>
    </row>
    <row r="1922" spans="1:2" ht="14.4">
      <c r="A1922" s="6" t="s">
        <v>6919</v>
      </c>
      <c s="7">
        <v>13115.400000000047</v>
      </c>
    </row>
    <row r="1923" spans="1:2" ht="14.4">
      <c r="A1923" s="6" t="s">
        <v>8385</v>
      </c>
      <c s="7">
        <v>1127.8499999999999</v>
      </c>
    </row>
    <row r="1924" spans="1:2" ht="14.4">
      <c r="A1924" s="6" t="s">
        <v>3698</v>
      </c>
      <c s="7">
        <v>47.25</v>
      </c>
    </row>
    <row r="1925" spans="1:2" ht="14.4">
      <c r="A1925" s="6" t="s">
        <v>4142</v>
      </c>
      <c s="7">
        <v>6210</v>
      </c>
    </row>
    <row r="1926" spans="1:2" ht="14.4">
      <c r="A1926" s="6" t="s">
        <v>8386</v>
      </c>
      <c s="7">
        <v>2818.619999999994</v>
      </c>
    </row>
    <row r="1927" spans="1:2" ht="14.4">
      <c r="A1927" s="6" t="s">
        <v>1971</v>
      </c>
      <c s="7">
        <v>255.84999999999988</v>
      </c>
    </row>
    <row r="1928" spans="1:2" ht="14.4">
      <c r="A1928" s="6" t="s">
        <v>590</v>
      </c>
      <c s="7">
        <v>18024.549999999999</v>
      </c>
    </row>
    <row r="1929" spans="1:2" ht="14.4">
      <c r="A1929" s="6" t="s">
        <v>5880</v>
      </c>
      <c s="7">
        <v>12029.059999999965</v>
      </c>
    </row>
    <row r="1930" spans="1:2" ht="14.4">
      <c r="A1930" s="6" t="s">
        <v>5884</v>
      </c>
      <c s="7">
        <v>18278.249999999993</v>
      </c>
    </row>
    <row r="1931" spans="1:2" ht="14.4">
      <c r="A1931" s="6" t="s">
        <v>588</v>
      </c>
      <c s="7">
        <v>17265.679999999971</v>
      </c>
    </row>
    <row r="1932" spans="1:2" ht="14.4">
      <c r="A1932" s="6" t="s">
        <v>8387</v>
      </c>
      <c s="7">
        <v>10331.299999999996</v>
      </c>
    </row>
    <row r="1933" spans="1:2" ht="14.4">
      <c r="A1933" s="6" t="s">
        <v>283</v>
      </c>
      <c s="7">
        <v>10360.689999999968</v>
      </c>
    </row>
    <row r="1934" spans="1:2" ht="14.4">
      <c r="A1934" s="6" t="s">
        <v>8388</v>
      </c>
      <c s="7">
        <v>5267.7499999999982</v>
      </c>
    </row>
    <row r="1935" spans="1:2" ht="14.4">
      <c r="A1935" s="6" t="s">
        <v>533</v>
      </c>
      <c s="7">
        <v>16349.499999999962</v>
      </c>
    </row>
    <row r="1936" spans="1:2" ht="14.4">
      <c r="A1936" s="6" t="s">
        <v>143</v>
      </c>
      <c s="7">
        <v>28048.450000000037</v>
      </c>
    </row>
    <row r="1937" spans="1:2" ht="14.4">
      <c r="A1937" s="6" t="s">
        <v>5092</v>
      </c>
      <c s="7">
        <v>290</v>
      </c>
    </row>
    <row r="1938" spans="1:2" ht="14.4">
      <c r="A1938" s="6" t="s">
        <v>7482</v>
      </c>
      <c s="7">
        <v>2434.1999999999994</v>
      </c>
    </row>
    <row r="1939" spans="1:2" ht="14.4">
      <c r="A1939" s="6" t="s">
        <v>8389</v>
      </c>
      <c s="7">
        <v>15881.199999999946</v>
      </c>
    </row>
    <row r="1940" spans="1:2" ht="14.4">
      <c r="A1940" s="6" t="s">
        <v>8390</v>
      </c>
      <c s="7">
        <v>3339.6500000000001</v>
      </c>
    </row>
    <row r="1941" spans="1:2" ht="14.4">
      <c r="A1941" s="6" t="s">
        <v>8391</v>
      </c>
      <c s="7">
        <v>15384.049999999928</v>
      </c>
    </row>
    <row r="1942" spans="1:2" ht="14.4">
      <c r="A1942" s="6" t="s">
        <v>8392</v>
      </c>
      <c s="7">
        <v>115.5</v>
      </c>
    </row>
    <row r="1943" spans="1:2" ht="14.4">
      <c r="A1943" s="6" t="s">
        <v>8393</v>
      </c>
      <c s="7">
        <v>10370.759999999975</v>
      </c>
    </row>
    <row r="1944" spans="1:2" ht="14.4">
      <c r="A1944" s="6" t="s">
        <v>5891</v>
      </c>
      <c s="7">
        <v>10006.449999999984</v>
      </c>
    </row>
    <row r="1945" spans="1:2" ht="14.4">
      <c r="A1945" s="6" t="s">
        <v>531</v>
      </c>
      <c s="7">
        <v>14537.10999999995</v>
      </c>
    </row>
    <row r="1946" spans="1:2" ht="14.4">
      <c r="A1946" s="6" t="s">
        <v>83</v>
      </c>
      <c s="7">
        <v>19353.220000000045</v>
      </c>
    </row>
    <row r="1947" spans="1:2" ht="14.4">
      <c r="A1947" s="6" t="s">
        <v>8394</v>
      </c>
      <c s="7">
        <v>155.54999999999998</v>
      </c>
    </row>
    <row r="1948" spans="1:2" ht="14.4">
      <c r="A1948" s="6" t="s">
        <v>8395</v>
      </c>
      <c s="7">
        <v>6717.7900000000282</v>
      </c>
    </row>
    <row r="1949" spans="1:2" ht="14.4">
      <c r="A1949" s="6" t="s">
        <v>2667</v>
      </c>
      <c s="7">
        <v>67.5</v>
      </c>
    </row>
    <row r="1950" spans="1:2" ht="14.4">
      <c r="A1950" s="6" t="s">
        <v>5389</v>
      </c>
      <c s="7">
        <v>8.5</v>
      </c>
    </row>
    <row r="1951" spans="1:2" ht="14.4">
      <c r="A1951" s="6" t="s">
        <v>1735</v>
      </c>
      <c s="7">
        <v>2012.5000000000016</v>
      </c>
    </row>
    <row r="1952" spans="1:2" ht="14.4">
      <c r="A1952" s="6" t="s">
        <v>8396</v>
      </c>
      <c s="7">
        <v>367.5</v>
      </c>
    </row>
    <row r="1953" spans="1:2" ht="14.4">
      <c r="A1953" s="6" t="s">
        <v>5383</v>
      </c>
      <c s="7">
        <v>703.95000000000005</v>
      </c>
    </row>
    <row r="1954" spans="1:2" ht="14.4">
      <c r="A1954" s="6" t="s">
        <v>8397</v>
      </c>
      <c s="7">
        <v>247.75</v>
      </c>
    </row>
    <row r="1955" spans="1:2" ht="14.4">
      <c r="A1955" s="6" t="s">
        <v>8398</v>
      </c>
      <c s="7">
        <v>607.61999999999978</v>
      </c>
    </row>
    <row r="1956" spans="1:2" ht="14.4">
      <c r="A1956" s="6" t="s">
        <v>8399</v>
      </c>
      <c s="7">
        <v>631.43999999999983</v>
      </c>
    </row>
    <row r="1957" spans="1:2" ht="14.4">
      <c r="A1957" s="6" t="s">
        <v>8400</v>
      </c>
      <c s="7">
        <v>1348.4999999999993</v>
      </c>
    </row>
    <row r="1958" spans="1:2" ht="14.4">
      <c r="A1958" s="6" t="s">
        <v>596</v>
      </c>
      <c s="7">
        <v>763.56000000000017</v>
      </c>
    </row>
    <row r="1959" spans="1:2" ht="14.4">
      <c r="A1959" s="6" t="s">
        <v>8401</v>
      </c>
      <c s="7">
        <v>1431.9599999999989</v>
      </c>
    </row>
    <row r="1960" spans="1:2" ht="14.4">
      <c r="A1960" s="6" t="s">
        <v>8402</v>
      </c>
      <c s="7">
        <v>329.75999999999988</v>
      </c>
    </row>
    <row r="1961" spans="1:2" ht="14.4">
      <c r="A1961" s="6" t="s">
        <v>8403</v>
      </c>
      <c s="7">
        <v>360.05999999999989</v>
      </c>
    </row>
    <row r="1962" spans="1:2" ht="14.4">
      <c r="A1962" s="6" t="s">
        <v>1982</v>
      </c>
      <c s="7">
        <v>1782.1799999999992</v>
      </c>
    </row>
    <row r="1963" spans="1:2" ht="14.4">
      <c r="A1963" s="6" t="s">
        <v>8404</v>
      </c>
      <c s="7">
        <v>1735.4999999999982</v>
      </c>
    </row>
    <row r="1964" spans="1:2" ht="14.4">
      <c r="A1964" s="6" t="s">
        <v>8405</v>
      </c>
      <c s="7">
        <v>531.77999999999986</v>
      </c>
    </row>
    <row r="1965" spans="1:2" ht="14.4">
      <c r="A1965" s="6" t="s">
        <v>4620</v>
      </c>
      <c s="7">
        <v>1190</v>
      </c>
    </row>
    <row r="1966" spans="1:2" ht="14.4">
      <c r="A1966" s="6" t="s">
        <v>2682</v>
      </c>
      <c s="7">
        <v>707.20000000000016</v>
      </c>
    </row>
    <row r="1967" spans="1:2" ht="14.4">
      <c r="A1967" s="6" t="s">
        <v>1655</v>
      </c>
      <c s="7">
        <v>1309.9000000000001</v>
      </c>
    </row>
    <row r="1968" spans="1:2" ht="14.4">
      <c r="A1968" s="6" t="s">
        <v>1653</v>
      </c>
      <c s="7">
        <v>714.5999999999982</v>
      </c>
    </row>
    <row r="1969" spans="1:2" ht="14.4">
      <c r="A1969" s="6" t="s">
        <v>2884</v>
      </c>
      <c s="7">
        <v>572.81999999999937</v>
      </c>
    </row>
    <row r="1970" spans="1:2" ht="14.4">
      <c r="A1970" s="6" t="s">
        <v>2870</v>
      </c>
      <c s="7">
        <v>1528.6800000000026</v>
      </c>
    </row>
    <row r="1971" spans="1:2" ht="14.4">
      <c r="A1971" s="6" t="s">
        <v>1651</v>
      </c>
      <c s="7">
        <v>1008.1399999999975</v>
      </c>
    </row>
    <row r="1972" spans="1:2" ht="14.4">
      <c r="A1972" s="6" t="s">
        <v>8406</v>
      </c>
      <c s="7">
        <v>569.74999999999943</v>
      </c>
    </row>
    <row r="1973" spans="1:2" ht="14.4">
      <c r="A1973" s="6" t="s">
        <v>1311</v>
      </c>
      <c s="7">
        <v>2030.6100000000031</v>
      </c>
    </row>
    <row r="1974" spans="1:2" ht="14.4">
      <c r="A1974" s="6" t="s">
        <v>994</v>
      </c>
      <c s="7">
        <v>1898.8300000000036</v>
      </c>
    </row>
    <row r="1975" spans="1:2" ht="14.4">
      <c r="A1975" s="6" t="s">
        <v>1048</v>
      </c>
      <c s="7">
        <v>1245.8800000000012</v>
      </c>
    </row>
    <row r="1976" spans="1:2" ht="14.4">
      <c r="A1976" s="6" t="s">
        <v>3277</v>
      </c>
      <c s="7">
        <v>2360.5800000000008</v>
      </c>
    </row>
    <row r="1977" spans="1:2" ht="14.4">
      <c r="A1977" s="6" t="s">
        <v>1725</v>
      </c>
      <c s="7">
        <v>53779.929999999964</v>
      </c>
    </row>
    <row r="1978" spans="1:2" ht="14.4">
      <c r="A1978" s="6" t="s">
        <v>5960</v>
      </c>
      <c s="7">
        <v>12.5</v>
      </c>
    </row>
    <row r="1979" spans="1:2" ht="14.4">
      <c r="A1979" s="6" t="s">
        <v>6120</v>
      </c>
      <c s="7">
        <v>1217.5999999999999</v>
      </c>
    </row>
    <row r="1980" spans="1:2" ht="14.4">
      <c r="A1980" s="6" t="s">
        <v>6122</v>
      </c>
      <c s="7">
        <v>1099</v>
      </c>
    </row>
    <row r="1981" spans="1:2" ht="14.4">
      <c r="A1981" s="6" t="s">
        <v>6020</v>
      </c>
      <c s="7">
        <v>7.8499999999999996</v>
      </c>
    </row>
    <row r="1982" spans="1:2" ht="14.4">
      <c r="A1982" s="6" t="s">
        <v>1315</v>
      </c>
      <c s="7">
        <v>951.70000000000061</v>
      </c>
    </row>
    <row r="1983" spans="1:2" ht="14.4">
      <c r="A1983" s="6" t="s">
        <v>2454</v>
      </c>
      <c s="7">
        <v>1094.8000000000013</v>
      </c>
    </row>
    <row r="1984" spans="1:2" ht="14.4">
      <c r="A1984" s="6" t="s">
        <v>1303</v>
      </c>
      <c s="7">
        <v>639.00000000000011</v>
      </c>
    </row>
    <row r="1985" spans="1:2" ht="14.4">
      <c r="A1985" s="6" t="s">
        <v>3799</v>
      </c>
      <c s="7">
        <v>1268.3500000000001</v>
      </c>
    </row>
    <row r="1986" spans="1:2" ht="14.4">
      <c r="A1986" s="6" t="s">
        <v>5144</v>
      </c>
      <c s="7">
        <v>81416.729999999952</v>
      </c>
    </row>
    <row r="1987" spans="1:2" ht="14.4">
      <c r="A1987" s="6" t="s">
        <v>3968</v>
      </c>
      <c s="7">
        <v>289.98000000000002</v>
      </c>
    </row>
    <row r="1988" spans="1:2" ht="14.4">
      <c r="A1988" s="6" t="s">
        <v>8407</v>
      </c>
      <c s="7">
        <v>876.14999999999998</v>
      </c>
    </row>
    <row r="1989" spans="1:2" ht="14.4">
      <c r="A1989" s="6" t="s">
        <v>8408</v>
      </c>
      <c s="7">
        <v>84.099999999999994</v>
      </c>
    </row>
    <row r="1990" spans="1:2" ht="14.4">
      <c r="A1990" s="6" t="s">
        <v>8409</v>
      </c>
      <c s="7">
        <v>550.00000000000011</v>
      </c>
    </row>
    <row r="1991" spans="1:2" ht="14.4">
      <c r="A1991" s="6" t="s">
        <v>8410</v>
      </c>
      <c s="7">
        <v>138.65000000000001</v>
      </c>
    </row>
    <row r="1992" spans="1:2" ht="14.4">
      <c r="A1992" s="6" t="s">
        <v>4748</v>
      </c>
      <c s="7">
        <v>174.30999999999997</v>
      </c>
    </row>
    <row r="1993" spans="1:2" ht="14.4">
      <c r="A1993" s="6" t="s">
        <v>2270</v>
      </c>
      <c s="7">
        <v>6306.1900000000023</v>
      </c>
    </row>
    <row r="1994" spans="1:2" ht="14.4">
      <c r="A1994" s="6" t="s">
        <v>1926</v>
      </c>
      <c s="7">
        <v>12411.019999999993</v>
      </c>
    </row>
    <row r="1995" spans="1:2" ht="14.4">
      <c r="A1995" s="6" t="s">
        <v>1276</v>
      </c>
      <c s="7">
        <v>6273.2899999999872</v>
      </c>
    </row>
    <row r="1996" spans="1:2" ht="14.4">
      <c r="A1996" s="6" t="s">
        <v>3881</v>
      </c>
      <c s="7">
        <v>4.6200000000000001</v>
      </c>
    </row>
    <row r="1997" spans="1:2" ht="14.4">
      <c r="A1997" s="6" t="s">
        <v>8411</v>
      </c>
      <c s="7">
        <v>1286.5599999999999</v>
      </c>
    </row>
    <row r="1998" spans="1:2" ht="14.4">
      <c r="A1998" s="6" t="s">
        <v>6258</v>
      </c>
      <c s="7">
        <v>139.68000000000001</v>
      </c>
    </row>
    <row r="1999" spans="1:2" ht="14.4">
      <c r="A1999" s="6" t="s">
        <v>1164</v>
      </c>
      <c s="7">
        <v>1160.1000000000001</v>
      </c>
    </row>
    <row r="2000" spans="1:2" ht="14.4">
      <c r="A2000" s="6" t="s">
        <v>8412</v>
      </c>
      <c s="7">
        <v>62.900000000000006</v>
      </c>
    </row>
    <row r="2001" spans="1:2" ht="14.4">
      <c r="A2001" s="6" t="s">
        <v>4478</v>
      </c>
      <c s="7">
        <v>272.10000000000002</v>
      </c>
    </row>
    <row r="2002" spans="1:2" ht="14.4">
      <c r="A2002" s="6" t="s">
        <v>7020</v>
      </c>
      <c s="7">
        <v>3192.5600000000009</v>
      </c>
    </row>
    <row r="2003" spans="1:2" ht="14.4">
      <c r="A2003" s="6" t="s">
        <v>894</v>
      </c>
      <c s="7">
        <v>1706.809999999999</v>
      </c>
    </row>
    <row r="2004" spans="1:2" ht="14.4">
      <c r="A2004" s="6" t="s">
        <v>8413</v>
      </c>
      <c s="7">
        <v>3802.4999999999986</v>
      </c>
    </row>
    <row r="2005" spans="1:2" ht="14.4">
      <c r="A2005" s="6" t="s">
        <v>2798</v>
      </c>
      <c s="7">
        <v>493.39000000000016</v>
      </c>
    </row>
    <row r="2006" spans="1:2" ht="14.4">
      <c r="A2006" s="6" t="s">
        <v>8414</v>
      </c>
      <c s="7">
        <v>1784.7000000000007</v>
      </c>
    </row>
    <row r="2007" spans="1:2" ht="14.4">
      <c r="A2007" s="6" t="s">
        <v>8415</v>
      </c>
      <c s="7">
        <v>10647.299999999977</v>
      </c>
    </row>
    <row r="2008" spans="1:2" ht="14.4">
      <c r="A2008" s="6" t="s">
        <v>3259</v>
      </c>
      <c s="7">
        <v>588.05000000000007</v>
      </c>
    </row>
    <row r="2009" spans="1:2" ht="14.4">
      <c r="A2009" s="6" t="s">
        <v>3962</v>
      </c>
      <c s="7">
        <v>522.56000000000006</v>
      </c>
    </row>
    <row r="2010" spans="1:2" ht="14.4">
      <c r="A2010" s="6" t="s">
        <v>7059</v>
      </c>
      <c s="7">
        <v>148.31999999999999</v>
      </c>
    </row>
    <row r="2011" spans="1:2" ht="14.4">
      <c r="A2011" s="6" t="s">
        <v>5516</v>
      </c>
      <c s="7">
        <v>17.850000000000001</v>
      </c>
    </row>
    <row r="2012" spans="1:2" ht="14.4">
      <c r="A2012" s="6" t="s">
        <v>7543</v>
      </c>
      <c s="7">
        <v>2.9500000000000002</v>
      </c>
    </row>
    <row r="2013" spans="1:2" ht="14.4">
      <c r="A2013" s="6" t="s">
        <v>7301</v>
      </c>
      <c s="7">
        <v>23.600000000000001</v>
      </c>
    </row>
    <row r="2014" spans="1:2" ht="14.4">
      <c r="A2014" s="6" t="s">
        <v>5377</v>
      </c>
      <c s="7">
        <v>62.649999999999999</v>
      </c>
    </row>
    <row r="2015" spans="1:2" ht="14.4">
      <c r="A2015" s="6" t="s">
        <v>4172</v>
      </c>
      <c s="7">
        <v>45</v>
      </c>
    </row>
    <row r="2016" spans="1:2" ht="14.4">
      <c r="A2016" s="6" t="s">
        <v>6877</v>
      </c>
      <c s="7">
        <v>60</v>
      </c>
    </row>
    <row r="2017" spans="1:2" ht="14.4">
      <c r="A2017" s="6" t="s">
        <v>2846</v>
      </c>
      <c s="7">
        <v>385.52000000000004</v>
      </c>
    </row>
    <row r="2018" spans="1:2" ht="14.4">
      <c r="A2018" s="6" t="s">
        <v>8416</v>
      </c>
      <c s="7">
        <v>194.59999999999999</v>
      </c>
    </row>
    <row r="2019" spans="1:2" ht="14.4">
      <c r="A2019" s="6" t="s">
        <v>8417</v>
      </c>
      <c s="7">
        <v>336.60000000000002</v>
      </c>
    </row>
    <row r="2020" spans="1:2" ht="14.4">
      <c r="A2020" s="6" t="s">
        <v>4455</v>
      </c>
      <c s="7">
        <v>302.5</v>
      </c>
    </row>
    <row r="2021" spans="1:2" ht="14.4">
      <c r="A2021" s="6" t="s">
        <v>2172</v>
      </c>
      <c s="7">
        <v>146.25</v>
      </c>
    </row>
    <row r="2022" spans="1:2" ht="14.4">
      <c r="A2022" s="6" t="s">
        <v>3545</v>
      </c>
      <c s="7">
        <v>996.13</v>
      </c>
    </row>
    <row r="2023" spans="1:2" ht="14.4">
      <c r="A2023" s="6" t="s">
        <v>8418</v>
      </c>
      <c s="7">
        <v>301.37000000000012</v>
      </c>
    </row>
    <row r="2024" spans="1:2" ht="14.4">
      <c r="A2024" s="6" t="s">
        <v>4120</v>
      </c>
      <c s="7">
        <v>1665.0800000000027</v>
      </c>
    </row>
    <row r="2025" spans="1:2" ht="14.4">
      <c r="A2025" s="6" t="s">
        <v>2242</v>
      </c>
      <c s="7">
        <v>591.84000000000015</v>
      </c>
    </row>
    <row r="2026" spans="1:2" ht="14.4">
      <c r="A2026" s="6" t="s">
        <v>1659</v>
      </c>
      <c s="7">
        <v>1775.0500000000013</v>
      </c>
    </row>
    <row r="2027" spans="1:2" ht="14.4">
      <c r="A2027" s="6" t="s">
        <v>1016</v>
      </c>
      <c s="7">
        <v>930.3000000000003</v>
      </c>
    </row>
    <row r="2028" spans="1:2" ht="14.4">
      <c r="A2028" s="6" t="s">
        <v>4152</v>
      </c>
      <c s="7">
        <v>100.80000000000001</v>
      </c>
    </row>
    <row r="2029" spans="1:2" ht="14.4">
      <c r="A2029" s="6" t="s">
        <v>8419</v>
      </c>
      <c s="7">
        <v>516.61000000000001</v>
      </c>
    </row>
    <row r="2030" spans="1:2" ht="14.4">
      <c r="A2030" s="6" t="s">
        <v>3688</v>
      </c>
      <c s="7">
        <v>391.1099999999999</v>
      </c>
    </row>
    <row r="2031" spans="1:2" ht="14.4">
      <c r="A2031" s="6" t="s">
        <v>8420</v>
      </c>
      <c s="7">
        <v>915.78000000000031</v>
      </c>
    </row>
    <row r="2032" spans="1:2" ht="14.4">
      <c r="A2032" s="6" t="s">
        <v>8421</v>
      </c>
      <c s="7">
        <v>279.51000000000005</v>
      </c>
    </row>
    <row r="2033" spans="1:2" ht="14.4">
      <c r="A2033" s="6" t="s">
        <v>1396</v>
      </c>
      <c s="7">
        <v>1050.4100000000001</v>
      </c>
    </row>
    <row r="2034" spans="1:2" ht="14.4">
      <c r="A2034" s="6" t="s">
        <v>4782</v>
      </c>
      <c s="7">
        <v>151.5</v>
      </c>
    </row>
    <row r="2035" spans="1:2" ht="14.4">
      <c r="A2035" s="6" t="s">
        <v>5339</v>
      </c>
      <c s="7">
        <v>181.03999999999996</v>
      </c>
    </row>
    <row r="2036" spans="1:2" ht="14.4">
      <c r="A2036" s="6" t="s">
        <v>4226</v>
      </c>
      <c s="7">
        <v>767.83000000000004</v>
      </c>
    </row>
    <row r="2037" spans="1:2" ht="14.4">
      <c r="A2037" s="6" t="s">
        <v>97</v>
      </c>
      <c s="7">
        <v>1628.2999999999988</v>
      </c>
    </row>
    <row r="2038" spans="1:2" ht="14.4">
      <c r="A2038" s="6" t="s">
        <v>5052</v>
      </c>
      <c s="7">
        <v>106.98000000000003</v>
      </c>
    </row>
    <row r="2039" spans="1:2" ht="14.4">
      <c r="A2039" s="6" t="s">
        <v>8422</v>
      </c>
      <c s="7">
        <v>252.66000000000003</v>
      </c>
    </row>
    <row r="2040" spans="1:2" ht="14.4">
      <c r="A2040" s="6" t="s">
        <v>7410</v>
      </c>
      <c s="7">
        <v>6126.0900000000001</v>
      </c>
    </row>
    <row r="2041" spans="1:2" ht="14.4">
      <c r="A2041" s="6" t="s">
        <v>8035</v>
      </c>
      <c s="7">
        <v>16039.239999999916</v>
      </c>
    </row>
    <row r="2042" spans="1:2" ht="14.4">
      <c r="A2042" s="6" t="s">
        <v>8423</v>
      </c>
      <c s="7">
        <v>723.72000000000071</v>
      </c>
    </row>
    <row r="2043" spans="1:2" ht="14.4">
      <c r="A2043" s="6" t="s">
        <v>8424</v>
      </c>
      <c s="7">
        <v>1129.0199999999995</v>
      </c>
    </row>
    <row r="2044" spans="1:2" ht="14.4">
      <c r="A2044" s="6" t="s">
        <v>8425</v>
      </c>
      <c s="7">
        <v>1014.719999999999</v>
      </c>
    </row>
    <row r="2045" spans="1:2" ht="14.4">
      <c r="A2045" s="6" t="s">
        <v>8426</v>
      </c>
      <c s="7">
        <v>434.4599999999997</v>
      </c>
    </row>
    <row r="2046" spans="1:2" ht="14.4">
      <c r="A2046" s="6" t="s">
        <v>7145</v>
      </c>
      <c s="7">
        <v>902.15999999999917</v>
      </c>
    </row>
    <row r="2047" spans="1:2" ht="14.4">
      <c r="A2047" s="6" t="s">
        <v>8427</v>
      </c>
      <c s="7">
        <v>1116.3599999999994</v>
      </c>
    </row>
    <row r="2048" spans="1:2" ht="14.4">
      <c r="A2048" s="6" t="s">
        <v>2132</v>
      </c>
      <c s="7">
        <v>2733.070000000007</v>
      </c>
    </row>
    <row r="2049" spans="1:2" ht="14.4">
      <c r="A2049" s="6" t="s">
        <v>5972</v>
      </c>
      <c s="7">
        <v>1715.7000000000037</v>
      </c>
    </row>
    <row r="2050" spans="1:2" ht="14.4">
      <c r="A2050" s="6" t="s">
        <v>6085</v>
      </c>
      <c s="7">
        <v>40.799999999999997</v>
      </c>
    </row>
    <row r="2051" spans="1:2" ht="14.4">
      <c r="A2051" s="6" t="s">
        <v>6974</v>
      </c>
      <c s="7">
        <v>17</v>
      </c>
    </row>
    <row r="2052" spans="1:2" ht="14.4">
      <c r="A2052" s="6" t="s">
        <v>6654</v>
      </c>
      <c s="7">
        <v>3051.5</v>
      </c>
    </row>
    <row r="2053" spans="1:2" ht="14.4">
      <c r="A2053" s="6" t="s">
        <v>4006</v>
      </c>
      <c s="7">
        <v>325.50000000000006</v>
      </c>
    </row>
    <row r="2054" spans="1:2" ht="14.4">
      <c r="A2054" s="6" t="s">
        <v>1335</v>
      </c>
      <c s="7">
        <v>6599.79</v>
      </c>
    </row>
    <row r="2055" spans="1:2" ht="14.4">
      <c r="A2055" s="6" t="s">
        <v>3255</v>
      </c>
      <c s="7">
        <v>1223.2500000000007</v>
      </c>
    </row>
    <row r="2056" spans="1:2" ht="14.4">
      <c r="A2056" s="6" t="s">
        <v>2466</v>
      </c>
      <c s="7">
        <v>225</v>
      </c>
    </row>
    <row r="2057" spans="1:2" ht="14.4">
      <c r="A2057" s="6" t="s">
        <v>5838</v>
      </c>
      <c s="7">
        <v>120.07000000000001</v>
      </c>
    </row>
    <row r="2058" spans="1:2" ht="14.4">
      <c r="A2058" s="6" t="s">
        <v>4146</v>
      </c>
      <c s="7">
        <v>566.5</v>
      </c>
    </row>
    <row r="2059" spans="1:2" ht="14.4">
      <c r="A2059" s="6" t="s">
        <v>8428</v>
      </c>
      <c s="7">
        <v>584.89999999999998</v>
      </c>
    </row>
    <row r="2060" spans="1:2" ht="14.4">
      <c r="A2060" s="6" t="s">
        <v>8429</v>
      </c>
      <c s="7">
        <v>715.04999999999995</v>
      </c>
    </row>
    <row r="2061" spans="1:2" ht="14.4">
      <c r="A2061" s="6" t="s">
        <v>5047</v>
      </c>
      <c s="7">
        <v>714.09000000000003</v>
      </c>
    </row>
    <row r="2062" spans="1:2" ht="14.4">
      <c r="A2062" s="6" t="s">
        <v>3686</v>
      </c>
      <c s="7">
        <v>631.62000000000012</v>
      </c>
    </row>
    <row r="2063" spans="1:2" ht="14.4">
      <c r="A2063" s="6" t="s">
        <v>8430</v>
      </c>
      <c s="7">
        <v>3405.2999999999993</v>
      </c>
    </row>
    <row r="2064" spans="1:2" ht="14.4">
      <c r="A2064" s="6" t="s">
        <v>5587</v>
      </c>
      <c s="7">
        <v>214.13</v>
      </c>
    </row>
    <row r="2065" spans="1:2" ht="14.4">
      <c r="A2065" s="6" t="s">
        <v>1086</v>
      </c>
      <c s="7">
        <v>88.200000000000003</v>
      </c>
    </row>
    <row r="2066" spans="1:2" ht="14.4">
      <c r="A2066" s="6" t="s">
        <v>1088</v>
      </c>
      <c s="7">
        <v>159.51000000000002</v>
      </c>
    </row>
    <row r="2067" spans="1:2" ht="14.4">
      <c r="A2067" s="6" t="s">
        <v>5094</v>
      </c>
      <c s="7">
        <v>129.15000000000001</v>
      </c>
    </row>
    <row r="2068" spans="1:2" ht="14.4">
      <c r="A2068" s="6" t="s">
        <v>3531</v>
      </c>
      <c s="7">
        <v>102</v>
      </c>
    </row>
    <row r="2069" spans="1:2" ht="14.4">
      <c r="A2069" s="6" t="s">
        <v>5185</v>
      </c>
      <c s="7">
        <v>274.64999999999998</v>
      </c>
    </row>
    <row r="2070" spans="1:2" ht="14.4">
      <c r="A2070" s="6" t="s">
        <v>1786</v>
      </c>
      <c s="7">
        <v>400</v>
      </c>
    </row>
    <row r="2071" spans="1:2" ht="14.4">
      <c r="A2071" s="6" t="s">
        <v>6404</v>
      </c>
      <c s="7">
        <v>380.25</v>
      </c>
    </row>
    <row r="2072" spans="1:2" ht="14.4">
      <c r="A2072" s="6" t="s">
        <v>5675</v>
      </c>
      <c s="7">
        <v>142.5</v>
      </c>
    </row>
    <row r="2073" spans="1:2" ht="14.4">
      <c r="A2073" s="6" t="s">
        <v>1788</v>
      </c>
      <c s="7">
        <v>360</v>
      </c>
    </row>
    <row r="2074" spans="1:2" ht="14.4">
      <c r="A2074" s="6" t="s">
        <v>4768</v>
      </c>
      <c s="7">
        <v>75.730000000000018</v>
      </c>
    </row>
    <row r="2075" spans="1:2" ht="14.4">
      <c r="A2075" s="6" t="s">
        <v>8431</v>
      </c>
      <c s="7">
        <v>312.80000000000001</v>
      </c>
    </row>
    <row r="2076" spans="1:2" ht="14.4">
      <c r="A2076" s="6" t="s">
        <v>6825</v>
      </c>
      <c s="7">
        <v>996</v>
      </c>
    </row>
    <row r="2077" spans="1:2" ht="14.4">
      <c r="A2077" s="6" t="s">
        <v>6228</v>
      </c>
      <c s="7">
        <v>304.5</v>
      </c>
    </row>
    <row r="2078" spans="1:2" ht="14.4">
      <c r="A2078" s="6" t="s">
        <v>6022</v>
      </c>
      <c s="7">
        <v>2336.2800000000011</v>
      </c>
    </row>
    <row r="2079" spans="1:2" ht="14.4">
      <c r="A2079" s="6" t="s">
        <v>6067</v>
      </c>
      <c s="7">
        <v>3435.619999999999</v>
      </c>
    </row>
    <row r="2080" spans="1:2" ht="14.4">
      <c r="A2080" s="6" t="s">
        <v>3731</v>
      </c>
      <c s="7">
        <v>205.28000000000003</v>
      </c>
    </row>
    <row r="2081" spans="1:2" ht="14.4">
      <c r="A2081" s="6" t="s">
        <v>8432</v>
      </c>
      <c s="7">
        <v>755.25000000000045</v>
      </c>
    </row>
    <row r="2082" spans="1:2" ht="14.4">
      <c r="A2082" s="6" t="s">
        <v>4714</v>
      </c>
      <c s="7">
        <v>116.62</v>
      </c>
    </row>
    <row r="2083" spans="1:2" ht="14.4">
      <c r="A2083" s="6" t="s">
        <v>2512</v>
      </c>
      <c s="7">
        <v>1745.0500000000002</v>
      </c>
    </row>
    <row r="2084" spans="1:2" ht="14.4">
      <c r="A2084" s="6" t="s">
        <v>2912</v>
      </c>
      <c s="7">
        <v>29.700000000000003</v>
      </c>
    </row>
    <row r="2085" spans="1:2" ht="14.4">
      <c r="A2085" s="6" t="s">
        <v>2852</v>
      </c>
      <c s="7">
        <v>270</v>
      </c>
    </row>
    <row r="2086" spans="1:2" ht="14.4">
      <c r="A2086" s="6" t="s">
        <v>2549</v>
      </c>
      <c s="7">
        <v>141.5</v>
      </c>
    </row>
    <row r="2087" spans="1:2" ht="14.4">
      <c r="A2087" s="6" t="s">
        <v>4686</v>
      </c>
      <c s="7">
        <v>63.75</v>
      </c>
    </row>
    <row r="2088" spans="1:2" ht="14.4">
      <c r="A2088" s="6" t="s">
        <v>6822</v>
      </c>
      <c s="7">
        <v>34.32</v>
      </c>
    </row>
    <row r="2089" spans="1:2" ht="14.4">
      <c r="A2089" s="6" t="s">
        <v>4670</v>
      </c>
      <c s="7">
        <v>212.88000000000005</v>
      </c>
    </row>
    <row r="2090" spans="1:2" ht="14.4">
      <c r="A2090" s="6" t="s">
        <v>2551</v>
      </c>
      <c s="7">
        <v>336.89000000000004</v>
      </c>
    </row>
    <row r="2091" spans="1:2" ht="14.4">
      <c r="A2091" s="6" t="s">
        <v>2553</v>
      </c>
      <c s="7">
        <v>351.19000000000005</v>
      </c>
    </row>
    <row r="2092" spans="1:2" ht="14.4">
      <c r="A2092" s="6" t="s">
        <v>2508</v>
      </c>
      <c s="7">
        <v>1720.4200000000001</v>
      </c>
    </row>
    <row r="2093" spans="1:2" ht="14.4">
      <c r="A2093" s="6" t="s">
        <v>6119</v>
      </c>
      <c s="7">
        <v>15.300000000000001</v>
      </c>
    </row>
    <row r="2094" spans="1:2" ht="14.4">
      <c r="A2094" s="6" t="s">
        <v>8433</v>
      </c>
      <c s="7">
        <v>542.74999999999943</v>
      </c>
    </row>
    <row r="2095" spans="1:2" ht="14.4">
      <c r="A2095" s="6" t="s">
        <v>8434</v>
      </c>
      <c s="7">
        <v>686.90999999999894</v>
      </c>
    </row>
    <row r="2096" spans="1:2" ht="14.4">
      <c r="A2096" s="6" t="s">
        <v>5871</v>
      </c>
      <c s="7">
        <v>44.550000000000004</v>
      </c>
    </row>
    <row r="2097" spans="1:2" ht="14.4">
      <c r="A2097" s="6" t="s">
        <v>8435</v>
      </c>
      <c s="7">
        <v>707.41000000000042</v>
      </c>
    </row>
    <row r="2098" spans="1:2" ht="14.4">
      <c r="A2098" s="6" t="s">
        <v>6697</v>
      </c>
      <c s="7">
        <v>139.29999999999998</v>
      </c>
    </row>
    <row r="2099" spans="1:2" ht="14.4">
      <c r="A2099" s="6" t="s">
        <v>4302</v>
      </c>
      <c s="7">
        <v>140.25</v>
      </c>
    </row>
    <row r="2100" spans="1:2" ht="14.4">
      <c r="A2100" s="6" t="s">
        <v>5005</v>
      </c>
      <c s="7">
        <v>143.29999999999998</v>
      </c>
    </row>
    <row r="2101" spans="1:2" ht="14.4">
      <c r="A2101" s="6" t="s">
        <v>2661</v>
      </c>
      <c s="7">
        <v>2761.599999999999</v>
      </c>
    </row>
    <row r="2102" spans="1:2" ht="14.4">
      <c r="A2102" s="6" t="s">
        <v>8436</v>
      </c>
      <c s="7">
        <v>690.71000000000004</v>
      </c>
    </row>
    <row r="2103" spans="1:2" ht="14.4">
      <c r="A2103" s="6" t="s">
        <v>3231</v>
      </c>
      <c s="7">
        <v>806.75999999999817</v>
      </c>
    </row>
    <row r="2104" spans="1:2" ht="14.4">
      <c r="A2104" s="6" t="s">
        <v>2897</v>
      </c>
      <c s="7">
        <v>1260.0500000000002</v>
      </c>
    </row>
    <row r="2105" spans="1:2" ht="14.4">
      <c r="A2105" s="6" t="s">
        <v>2970</v>
      </c>
      <c s="7">
        <v>73.949999999999989</v>
      </c>
    </row>
    <row r="2106" spans="1:2" ht="14.4">
      <c r="A2106" s="6" t="s">
        <v>4334</v>
      </c>
      <c s="7">
        <v>626.44999999999993</v>
      </c>
    </row>
    <row r="2107" spans="1:2" ht="14.4">
      <c r="A2107" s="6" t="s">
        <v>4431</v>
      </c>
      <c s="7">
        <v>428.8499999999998</v>
      </c>
    </row>
    <row r="2108" spans="1:2" ht="14.4">
      <c r="A2108" s="6" t="s">
        <v>1285</v>
      </c>
      <c s="7">
        <v>8269.4499999999734</v>
      </c>
    </row>
    <row r="2109" spans="1:2" ht="14.4">
      <c r="A2109" s="6" t="s">
        <v>2964</v>
      </c>
      <c s="7">
        <v>196.34999999999994</v>
      </c>
    </row>
    <row r="2110" spans="1:2" ht="14.4">
      <c r="A2110" s="6" t="s">
        <v>1226</v>
      </c>
      <c s="7">
        <v>322.71000000000004</v>
      </c>
    </row>
    <row r="2111" spans="1:2" ht="14.4">
      <c r="A2111" s="6" t="s">
        <v>3821</v>
      </c>
      <c s="7">
        <v>532.95000000000027</v>
      </c>
    </row>
    <row r="2112" spans="1:2" ht="14.4">
      <c r="A2112" s="6" t="s">
        <v>8437</v>
      </c>
      <c s="7">
        <v>39</v>
      </c>
    </row>
    <row r="2113" spans="1:2" ht="14.4">
      <c r="A2113" s="6" t="s">
        <v>3137</v>
      </c>
      <c s="7">
        <v>669.11999999999966</v>
      </c>
    </row>
    <row r="2114" spans="1:2" ht="14.4">
      <c r="A2114" s="6" t="s">
        <v>4452</v>
      </c>
      <c s="7">
        <v>1272.8999999999999</v>
      </c>
    </row>
    <row r="2115" spans="1:2" ht="14.4">
      <c r="A2115" s="6" t="s">
        <v>6293</v>
      </c>
      <c s="7">
        <v>10.199999999999999</v>
      </c>
    </row>
    <row r="2116" spans="1:2" ht="14.4">
      <c r="A2116" s="6" t="s">
        <v>4616</v>
      </c>
      <c s="7">
        <v>194.15000000000001</v>
      </c>
    </row>
    <row r="2117" spans="1:2" ht="14.4">
      <c r="A2117" s="6" t="s">
        <v>3712</v>
      </c>
      <c s="7">
        <v>803.74000000000035</v>
      </c>
    </row>
    <row r="2118" spans="1:2" ht="14.4">
      <c r="A2118" s="6" t="s">
        <v>5805</v>
      </c>
      <c s="7">
        <v>5.4500000000000002</v>
      </c>
    </row>
    <row r="2119" spans="1:2" ht="14.4">
      <c r="A2119" s="6" t="s">
        <v>5630</v>
      </c>
      <c s="7">
        <v>471.90000000000003</v>
      </c>
    </row>
    <row r="2120" spans="1:2" ht="14.4">
      <c r="A2120" s="6" t="s">
        <v>4796</v>
      </c>
      <c s="7">
        <v>14</v>
      </c>
    </row>
    <row r="2121" spans="1:2" ht="14.4">
      <c r="A2121" s="6" t="s">
        <v>5667</v>
      </c>
      <c s="7">
        <v>24.5</v>
      </c>
    </row>
    <row r="2122" spans="1:2" ht="14.4">
      <c r="A2122" s="6" t="s">
        <v>4792</v>
      </c>
      <c s="7">
        <v>21</v>
      </c>
    </row>
    <row r="2123" spans="1:2" ht="14.4">
      <c r="A2123" s="6" t="s">
        <v>8438</v>
      </c>
      <c s="7">
        <v>943.93000000000006</v>
      </c>
    </row>
    <row r="2124" spans="1:2" ht="14.4">
      <c r="A2124" s="6" t="s">
        <v>7305</v>
      </c>
      <c s="7">
        <v>2523.7800000000002</v>
      </c>
    </row>
    <row r="2125" spans="1:2" ht="14.4">
      <c r="A2125" s="6" t="s">
        <v>914</v>
      </c>
      <c s="7">
        <v>643.13999999999965</v>
      </c>
    </row>
    <row r="2126" spans="1:2" ht="14.4">
      <c r="A2126" s="6" t="s">
        <v>8439</v>
      </c>
      <c s="7">
        <v>1117.2800000000011</v>
      </c>
    </row>
    <row r="2127" spans="1:2" ht="14.4">
      <c r="A2127" s="6" t="s">
        <v>8440</v>
      </c>
      <c s="7">
        <v>6833.1999999999953</v>
      </c>
    </row>
    <row r="2128" spans="1:2" ht="14.4">
      <c r="A2128" s="6" t="s">
        <v>8441</v>
      </c>
      <c s="7">
        <v>24245.52000000027</v>
      </c>
    </row>
    <row r="2129" spans="1:2" ht="14.4">
      <c r="A2129" s="6" t="s">
        <v>626</v>
      </c>
      <c s="7">
        <v>4636.9100000000026</v>
      </c>
    </row>
    <row r="2130" spans="1:2" ht="14.4">
      <c r="A2130" s="6" t="s">
        <v>5333</v>
      </c>
      <c s="7">
        <v>71.399999999999991</v>
      </c>
    </row>
    <row r="2131" spans="1:2" ht="14.4">
      <c r="A2131" s="6" t="s">
        <v>5555</v>
      </c>
      <c s="7">
        <v>20.399999999999999</v>
      </c>
    </row>
    <row r="2132" spans="1:2" ht="14.4">
      <c r="A2132" s="6" t="s">
        <v>5824</v>
      </c>
      <c s="7">
        <v>51</v>
      </c>
    </row>
    <row r="2133" spans="1:2" ht="14.4">
      <c r="A2133" s="6" t="s">
        <v>8442</v>
      </c>
      <c s="7">
        <v>33.150000000000006</v>
      </c>
    </row>
    <row r="2134" spans="1:2" ht="14.4">
      <c r="A2134" s="6" t="s">
        <v>5553</v>
      </c>
      <c s="7">
        <v>2.5499999999999998</v>
      </c>
    </row>
    <row r="2135" spans="1:2" ht="14.4">
      <c r="A2135" s="6" t="s">
        <v>5508</v>
      </c>
      <c s="7">
        <v>17</v>
      </c>
    </row>
    <row r="2136" spans="1:2" ht="14.4">
      <c r="A2136" s="6" t="s">
        <v>5514</v>
      </c>
      <c s="7">
        <v>17</v>
      </c>
    </row>
    <row r="2137" spans="1:2" ht="14.4">
      <c r="A2137" s="6" t="s">
        <v>5860</v>
      </c>
      <c s="7">
        <v>8.5</v>
      </c>
    </row>
    <row r="2138" spans="1:2" ht="14.4">
      <c r="A2138" s="6" t="s">
        <v>6944</v>
      </c>
      <c s="7">
        <v>34</v>
      </c>
    </row>
    <row r="2139" spans="1:2" ht="14.4">
      <c r="A2139" s="6" t="s">
        <v>5003</v>
      </c>
      <c s="7">
        <v>38.25</v>
      </c>
    </row>
    <row r="2140" spans="1:2" ht="14.4">
      <c r="A2140" s="6" t="s">
        <v>2926</v>
      </c>
      <c s="7">
        <v>115.55000000000003</v>
      </c>
    </row>
    <row r="2141" spans="1:2" ht="14.4">
      <c r="A2141" s="6" t="s">
        <v>8443</v>
      </c>
      <c s="7">
        <v>367.59999999999991</v>
      </c>
    </row>
    <row r="2142" spans="1:2" ht="14.4">
      <c r="A2142" s="6" t="s">
        <v>7190</v>
      </c>
      <c s="7">
        <v>17</v>
      </c>
    </row>
    <row r="2143" spans="1:2" ht="14.4">
      <c r="A2143" s="6" t="s">
        <v>5405</v>
      </c>
      <c s="7">
        <v>25.5</v>
      </c>
    </row>
    <row r="2144" spans="1:2" ht="14.4">
      <c r="A2144" s="6" t="s">
        <v>3289</v>
      </c>
      <c s="7">
        <v>5.0999999999999996</v>
      </c>
    </row>
    <row r="2145" spans="1:2" ht="14.4">
      <c r="A2145" s="6" t="s">
        <v>1687</v>
      </c>
      <c s="7">
        <v>257.37</v>
      </c>
    </row>
    <row r="2146" spans="1:2" ht="14.4">
      <c r="A2146" s="6" t="s">
        <v>6334</v>
      </c>
      <c s="7">
        <v>1200</v>
      </c>
    </row>
    <row r="2147" spans="1:2" ht="14.4">
      <c r="A2147" s="6" t="s">
        <v>7212</v>
      </c>
      <c s="7">
        <v>792.85000000000014</v>
      </c>
    </row>
    <row r="2148" spans="1:2" ht="14.4">
      <c r="A2148" s="6" t="s">
        <v>5017</v>
      </c>
      <c s="7">
        <v>148.28999999999999</v>
      </c>
    </row>
    <row r="2149" spans="1:2" ht="14.4">
      <c r="A2149" s="6" t="s">
        <v>4218</v>
      </c>
      <c s="7">
        <v>122.45</v>
      </c>
    </row>
    <row r="2150" spans="1:2" ht="14.4">
      <c r="A2150" s="6" t="s">
        <v>1353</v>
      </c>
      <c s="7">
        <v>1021.2299999999997</v>
      </c>
    </row>
    <row r="2151" spans="1:2" ht="14.4">
      <c r="A2151" s="6" t="s">
        <v>1444</v>
      </c>
      <c s="7">
        <v>9573.5999999999931</v>
      </c>
    </row>
    <row r="2152" spans="1:2" ht="14.4">
      <c r="A2152" s="6" t="s">
        <v>8444</v>
      </c>
      <c s="7">
        <v>430.23000000000013</v>
      </c>
    </row>
    <row r="2153" spans="1:2" ht="14.4">
      <c r="A2153" s="6" t="s">
        <v>8445</v>
      </c>
      <c s="7">
        <v>1930.8900000000021</v>
      </c>
    </row>
    <row r="2154" spans="1:2" ht="14.4">
      <c r="A2154" s="6" t="s">
        <v>2615</v>
      </c>
      <c s="7">
        <v>3505.1199999999967</v>
      </c>
    </row>
    <row r="2155" spans="1:2" ht="14.4">
      <c r="A2155" s="6" t="s">
        <v>8446</v>
      </c>
      <c s="7">
        <v>105.30000000000001</v>
      </c>
    </row>
    <row r="2156" spans="1:2" ht="14.4">
      <c r="A2156" s="6" t="s">
        <v>4580</v>
      </c>
      <c s="7">
        <v>134.54999999999998</v>
      </c>
    </row>
    <row r="2157" spans="1:2" ht="14.4">
      <c r="A2157" s="6" t="s">
        <v>4572</v>
      </c>
      <c s="7">
        <v>130.64999999999998</v>
      </c>
    </row>
    <row r="2158" spans="1:2" ht="14.4">
      <c r="A2158" s="6" t="s">
        <v>8447</v>
      </c>
      <c s="7">
        <v>101.40000000000001</v>
      </c>
    </row>
    <row r="2159" spans="1:2" ht="14.4">
      <c r="A2159" s="6" t="s">
        <v>4578</v>
      </c>
      <c s="7">
        <v>107.25</v>
      </c>
    </row>
    <row r="2160" spans="1:2" ht="14.4">
      <c r="A2160" s="6" t="s">
        <v>4576</v>
      </c>
      <c s="7">
        <v>91.65000000000002</v>
      </c>
    </row>
    <row r="2161" spans="1:2" ht="14.4">
      <c r="A2161" s="6" t="s">
        <v>4570</v>
      </c>
      <c s="7">
        <v>105.30000000000001</v>
      </c>
    </row>
    <row r="2162" spans="1:2" ht="14.4">
      <c r="A2162" s="6" t="s">
        <v>4574</v>
      </c>
      <c s="7">
        <v>99.450000000000017</v>
      </c>
    </row>
    <row r="2163" spans="1:2" ht="14.4">
      <c r="A2163" s="6" t="s">
        <v>1643</v>
      </c>
      <c s="7">
        <v>101.40000000000001</v>
      </c>
    </row>
    <row r="2164" spans="1:2" ht="14.4">
      <c r="A2164" s="6" t="s">
        <v>4566</v>
      </c>
      <c s="7">
        <v>109.2</v>
      </c>
    </row>
    <row r="2165" spans="1:2" ht="14.4">
      <c r="A2165" s="6" t="s">
        <v>4568</v>
      </c>
      <c s="7">
        <v>109.19999999999997</v>
      </c>
    </row>
    <row r="2166" spans="1:2" ht="14.4">
      <c r="A2166" s="6" t="s">
        <v>4419</v>
      </c>
      <c s="7">
        <v>69.340000000000003</v>
      </c>
    </row>
    <row r="2167" spans="1:2" ht="14.4">
      <c r="A2167" s="6" t="s">
        <v>4417</v>
      </c>
      <c s="7">
        <v>88.840000000000018</v>
      </c>
    </row>
    <row r="2168" spans="1:2" ht="14.4">
      <c r="A2168" s="6" t="s">
        <v>4415</v>
      </c>
      <c s="7">
        <v>102.49000000000004</v>
      </c>
    </row>
    <row r="2169" spans="1:2" ht="14.4">
      <c r="A2169" s="6" t="s">
        <v>4413</v>
      </c>
      <c s="7">
        <v>110.29000000000003</v>
      </c>
    </row>
    <row r="2170" spans="1:2" ht="14.4">
      <c r="A2170" s="6" t="s">
        <v>4411</v>
      </c>
      <c s="7">
        <v>100.54000000000002</v>
      </c>
    </row>
    <row r="2171" spans="1:2" ht="14.4">
      <c r="A2171" s="6" t="s">
        <v>4361</v>
      </c>
      <c s="7">
        <v>94.690000000000026</v>
      </c>
    </row>
    <row r="2172" spans="1:2" ht="14.4">
      <c r="A2172" s="6" t="s">
        <v>8448</v>
      </c>
      <c s="7">
        <v>102.49000000000002</v>
      </c>
    </row>
    <row r="2173" spans="1:2" ht="14.4">
      <c r="A2173" s="6" t="s">
        <v>4407</v>
      </c>
      <c s="7">
        <v>92.740000000000023</v>
      </c>
    </row>
    <row r="2174" spans="1:2" ht="14.4">
      <c r="A2174" s="6" t="s">
        <v>4359</v>
      </c>
      <c s="7">
        <v>77.140000000000015</v>
      </c>
    </row>
    <row r="2175" spans="1:2" ht="14.4">
      <c r="A2175" s="6" t="s">
        <v>8449</v>
      </c>
      <c s="7">
        <v>71.290000000000006</v>
      </c>
    </row>
    <row r="2176" spans="1:2" ht="14.4">
      <c r="A2176" s="6" t="s">
        <v>8450</v>
      </c>
      <c s="7">
        <v>164.57999999999993</v>
      </c>
    </row>
    <row r="2177" spans="1:2" ht="14.4">
      <c r="A2177" s="6" t="s">
        <v>1679</v>
      </c>
      <c s="7">
        <v>859.20000000000027</v>
      </c>
    </row>
    <row r="2178" spans="1:2" ht="14.4">
      <c r="A2178" s="6" t="s">
        <v>2903</v>
      </c>
      <c s="7">
        <v>608.60000000000002</v>
      </c>
    </row>
    <row r="2179" spans="1:2" ht="14.4">
      <c r="A2179" s="6" t="s">
        <v>2901</v>
      </c>
      <c s="7">
        <v>1749.9400000000001</v>
      </c>
    </row>
    <row r="2180" spans="1:2" ht="14.4">
      <c r="A2180" s="6" t="s">
        <v>8451</v>
      </c>
      <c s="7">
        <v>15.9</v>
      </c>
    </row>
    <row r="2181" spans="1:2" ht="14.4">
      <c r="A2181" s="6" t="s">
        <v>8452</v>
      </c>
      <c s="7">
        <v>2925.4999999999986</v>
      </c>
    </row>
    <row r="2182" spans="1:2" ht="14.4">
      <c r="A2182" s="6" t="s">
        <v>1669</v>
      </c>
      <c s="7">
        <v>1434.0900000000013</v>
      </c>
    </row>
    <row r="2183" spans="1:2" ht="14.4">
      <c r="A2183" s="6" t="s">
        <v>1667</v>
      </c>
      <c s="7">
        <v>1482.8900000000001</v>
      </c>
    </row>
    <row r="2184" spans="1:2" ht="14.4">
      <c r="A2184" s="6" t="s">
        <v>1058</v>
      </c>
      <c s="7">
        <v>1454.9900000000007</v>
      </c>
    </row>
    <row r="2185" spans="1:2" ht="14.4">
      <c r="A2185" s="6" t="s">
        <v>4216</v>
      </c>
      <c s="7">
        <v>29.399999999999999</v>
      </c>
    </row>
    <row r="2186" spans="1:2" ht="14.4">
      <c r="A2186" s="6" t="s">
        <v>5778</v>
      </c>
      <c s="7">
        <v>7311.3599999999569</v>
      </c>
    </row>
    <row r="2187" spans="1:2" ht="14.4">
      <c r="A2187" s="6" t="s">
        <v>4800</v>
      </c>
      <c s="7">
        <v>203.28</v>
      </c>
    </row>
    <row r="2188" spans="1:2" ht="14.4">
      <c r="A2188" s="6" t="s">
        <v>5826</v>
      </c>
      <c s="7">
        <v>1.25</v>
      </c>
    </row>
    <row r="2189" spans="1:2" ht="14.4">
      <c r="A2189" s="6" t="s">
        <v>8453</v>
      </c>
      <c s="7">
        <v>1.5600000000000001</v>
      </c>
    </row>
    <row r="2190" spans="1:2" ht="14.4">
      <c r="A2190" s="6" t="s">
        <v>6772</v>
      </c>
      <c s="7">
        <v>14.85</v>
      </c>
    </row>
    <row r="2191" spans="1:2" ht="14.4">
      <c r="A2191" s="6" t="s">
        <v>1042</v>
      </c>
      <c s="7">
        <v>471.44999999999982</v>
      </c>
    </row>
    <row r="2192" spans="1:2" ht="14.4">
      <c r="A2192" s="6" t="s">
        <v>8454</v>
      </c>
      <c s="7">
        <v>908.15000000000009</v>
      </c>
    </row>
    <row r="2193" spans="1:2" ht="14.4">
      <c r="A2193" s="6" t="s">
        <v>3877</v>
      </c>
      <c s="7">
        <v>257.04000000000002</v>
      </c>
    </row>
    <row r="2194" spans="1:2" ht="14.4">
      <c r="A2194" s="6" t="s">
        <v>6000</v>
      </c>
      <c s="7">
        <v>29.699999999999999</v>
      </c>
    </row>
    <row r="2195" spans="1:2" ht="14.4">
      <c r="A2195" s="6" t="s">
        <v>8455</v>
      </c>
      <c s="7">
        <v>1171.3</v>
      </c>
    </row>
    <row r="2196" spans="1:2" ht="14.4">
      <c r="A2196" s="6" t="s">
        <v>8456</v>
      </c>
      <c s="7">
        <v>60.449999999999996</v>
      </c>
    </row>
    <row r="2197" spans="1:2" ht="14.4">
      <c r="A2197" s="6" t="s">
        <v>4112</v>
      </c>
      <c s="7">
        <v>422.55000000000007</v>
      </c>
    </row>
    <row r="2198" spans="1:2" ht="14.4">
      <c r="A2198" s="6" t="s">
        <v>8457</v>
      </c>
      <c s="7">
        <v>344.34999999999997</v>
      </c>
    </row>
    <row r="2199" spans="1:2" ht="14.4">
      <c r="A2199" s="6" t="s">
        <v>8458</v>
      </c>
      <c s="7">
        <v>52.049999999999997</v>
      </c>
    </row>
    <row r="2200" spans="1:2" ht="14.4">
      <c r="A2200" s="6" t="s">
        <v>4476</v>
      </c>
      <c s="7">
        <v>257.88</v>
      </c>
    </row>
    <row r="2201" spans="1:2" ht="14.4">
      <c r="A2201" s="6" t="s">
        <v>8459</v>
      </c>
      <c s="7">
        <v>366.35000000000008</v>
      </c>
    </row>
    <row r="2202" spans="1:2" ht="14.4">
      <c r="A2202" s="6" t="s">
        <v>4116</v>
      </c>
      <c s="7">
        <v>329.05000000000007</v>
      </c>
    </row>
    <row r="2203" spans="1:2" ht="14.4">
      <c r="A2203" s="6" t="s">
        <v>4658</v>
      </c>
      <c s="7">
        <v>62.149999999999999</v>
      </c>
    </row>
    <row r="2204" spans="1:2" ht="14.4">
      <c r="A2204" s="6" t="s">
        <v>4560</v>
      </c>
      <c s="7">
        <v>67.830000000000013</v>
      </c>
    </row>
    <row r="2205" spans="1:2" ht="14.4">
      <c r="A2205" s="6" t="s">
        <v>8460</v>
      </c>
      <c s="7">
        <v>244.90000000000001</v>
      </c>
    </row>
    <row r="2206" spans="1:2" ht="14.4">
      <c r="A2206" s="6" t="s">
        <v>7346</v>
      </c>
      <c s="7">
        <v>627.45000000000016</v>
      </c>
    </row>
    <row r="2207" spans="1:2" ht="14.4">
      <c r="A2207" s="6" t="s">
        <v>8461</v>
      </c>
      <c s="7">
        <v>1059.9500000000005</v>
      </c>
    </row>
    <row r="2208" spans="1:2" ht="14.4">
      <c r="A2208" s="6" t="s">
        <v>3111</v>
      </c>
      <c s="7">
        <v>1850.6600000000014</v>
      </c>
    </row>
    <row r="2209" spans="1:2" ht="14.4">
      <c r="A2209" s="6" t="s">
        <v>1631</v>
      </c>
      <c s="7">
        <v>1207.8000000000006</v>
      </c>
    </row>
    <row r="2210" spans="1:2" ht="14.4">
      <c r="A2210" s="6" t="s">
        <v>714</v>
      </c>
      <c s="7">
        <v>2339.1900000000005</v>
      </c>
    </row>
    <row r="2211" spans="1:2" ht="14.4">
      <c r="A2211" s="6" t="s">
        <v>5179</v>
      </c>
      <c s="7">
        <v>87.120000000000005</v>
      </c>
    </row>
    <row r="2212" spans="1:2" ht="14.4">
      <c r="A2212" s="6" t="s">
        <v>5528</v>
      </c>
      <c s="7">
        <v>174.5</v>
      </c>
    </row>
    <row r="2213" spans="1:2" ht="14.4">
      <c r="A2213" s="6" t="s">
        <v>2716</v>
      </c>
      <c s="7">
        <v>388.68999999999977</v>
      </c>
    </row>
    <row r="2214" spans="1:2" ht="14.4">
      <c r="A2214" s="6" t="s">
        <v>8462</v>
      </c>
      <c s="7">
        <v>340.32999999999993</v>
      </c>
    </row>
    <row r="2215" spans="1:2" ht="14.4">
      <c r="A2215" s="6" t="s">
        <v>8463</v>
      </c>
      <c s="7">
        <v>3863.000000000005</v>
      </c>
    </row>
    <row r="2216" spans="1:2" ht="14.4">
      <c r="A2216" s="6" t="s">
        <v>7515</v>
      </c>
      <c s="7">
        <v>95.669999999999987</v>
      </c>
    </row>
    <row r="2217" spans="1:2" ht="14.4">
      <c r="A2217" s="6" t="s">
        <v>646</v>
      </c>
      <c s="7">
        <v>2869.1000000000035</v>
      </c>
    </row>
    <row r="2218" spans="1:2" ht="14.4">
      <c r="A2218" s="6" t="s">
        <v>1295</v>
      </c>
      <c s="7">
        <v>95</v>
      </c>
    </row>
    <row r="2219" spans="1:2" ht="14.4">
      <c r="A2219" s="6" t="s">
        <v>3568</v>
      </c>
      <c s="7">
        <v>239.96000000000001</v>
      </c>
    </row>
    <row r="2220" spans="1:2" ht="14.4">
      <c r="A2220" s="6" t="s">
        <v>5799</v>
      </c>
      <c s="7">
        <v>1.25</v>
      </c>
    </row>
    <row r="2221" spans="1:2" ht="14.4">
      <c r="A2221" s="6" t="s">
        <v>3153</v>
      </c>
      <c s="7">
        <v>338.67000000000002</v>
      </c>
    </row>
    <row r="2222" spans="1:2" ht="14.4">
      <c r="A2222" s="6" t="s">
        <v>6969</v>
      </c>
      <c s="7">
        <v>1272.9299999999992</v>
      </c>
    </row>
    <row r="2223" spans="1:2" ht="14.4">
      <c r="A2223" s="6" t="s">
        <v>8464</v>
      </c>
      <c s="7">
        <v>712.72999999999934</v>
      </c>
    </row>
    <row r="2224" spans="1:2" ht="14.4">
      <c r="A2224" s="6" t="s">
        <v>7187</v>
      </c>
      <c s="7">
        <v>144.55000000000004</v>
      </c>
    </row>
    <row r="2225" spans="1:2" ht="14.4">
      <c r="A2225" s="6" t="s">
        <v>8465</v>
      </c>
      <c s="7">
        <v>618.41999999999962</v>
      </c>
    </row>
    <row r="2226" spans="1:2" ht="14.4">
      <c r="A2226" s="6" t="s">
        <v>1984</v>
      </c>
      <c s="7">
        <v>3130.8399999999915</v>
      </c>
    </row>
    <row r="2227" spans="1:2" ht="14.4">
      <c r="A2227" s="6" t="s">
        <v>7116</v>
      </c>
      <c s="7">
        <v>28.079999999999998</v>
      </c>
    </row>
    <row r="2228" spans="1:2" ht="14.4">
      <c r="A2228" s="6" t="s">
        <v>6990</v>
      </c>
      <c s="7">
        <v>469.16999999999996</v>
      </c>
    </row>
    <row r="2229" spans="1:2" ht="14.4">
      <c r="A2229" s="6" t="s">
        <v>8466</v>
      </c>
      <c s="7">
        <v>2550.2899999999995</v>
      </c>
    </row>
    <row r="2230" spans="1:2" ht="14.4">
      <c r="A2230" s="6" t="s">
        <v>8467</v>
      </c>
      <c s="7">
        <v>7266.7100000000046</v>
      </c>
    </row>
    <row r="2231" spans="1:2" ht="14.4">
      <c r="A2231" s="6" t="s">
        <v>8468</v>
      </c>
      <c s="7">
        <v>630.62999999999988</v>
      </c>
    </row>
    <row r="2232" spans="1:2" ht="14.4">
      <c r="A2232" s="6" t="s">
        <v>8469</v>
      </c>
      <c s="7">
        <v>1003.9499999999998</v>
      </c>
    </row>
    <row r="2233" spans="1:2" ht="14.4">
      <c r="A2233" s="6" t="s">
        <v>826</v>
      </c>
      <c s="7">
        <v>1129.7900000000004</v>
      </c>
    </row>
    <row r="2234" spans="1:2" ht="14.4">
      <c r="A2234" s="6" t="s">
        <v>7009</v>
      </c>
      <c s="7">
        <v>428.01000000000005</v>
      </c>
    </row>
    <row r="2235" spans="1:2" ht="14.4">
      <c r="A2235" s="6" t="s">
        <v>8470</v>
      </c>
      <c s="7">
        <v>2003.3100000000006</v>
      </c>
    </row>
    <row r="2236" spans="1:2" ht="14.4">
      <c r="A2236" s="6" t="s">
        <v>1410</v>
      </c>
      <c s="7">
        <v>1506.2400000000016</v>
      </c>
    </row>
    <row r="2237" spans="1:2" ht="14.4">
      <c r="A2237" s="6" t="s">
        <v>1416</v>
      </c>
      <c s="7">
        <v>961.28999999999928</v>
      </c>
    </row>
    <row r="2238" spans="1:2" ht="14.4">
      <c r="A2238" s="6" t="s">
        <v>2130</v>
      </c>
      <c s="7">
        <v>501.7999999999999</v>
      </c>
    </row>
    <row r="2239" spans="1:2" ht="14.4">
      <c r="A2239" s="6" t="s">
        <v>8471</v>
      </c>
      <c s="7">
        <v>2083.5800000000022</v>
      </c>
    </row>
    <row r="2240" spans="1:2" ht="14.4">
      <c r="A2240" s="6" t="s">
        <v>1400</v>
      </c>
      <c s="7">
        <v>3754.8899999999949</v>
      </c>
    </row>
    <row r="2241" spans="1:2" ht="14.4">
      <c r="A2241" s="6" t="s">
        <v>6967</v>
      </c>
      <c s="7">
        <v>1000.1399999999994</v>
      </c>
    </row>
    <row r="2242" spans="1:2" ht="14.4">
      <c r="A2242" s="6" t="s">
        <v>7013</v>
      </c>
      <c s="7">
        <v>783.68999999999949</v>
      </c>
    </row>
    <row r="2243" spans="1:2" ht="14.4">
      <c r="A2243" s="6" t="s">
        <v>8472</v>
      </c>
      <c s="7">
        <v>549.68999999999983</v>
      </c>
    </row>
    <row r="2244" spans="1:2" ht="14.4">
      <c r="A2244" s="6" t="s">
        <v>8473</v>
      </c>
      <c s="7">
        <v>1512.9300000000012</v>
      </c>
    </row>
    <row r="2245" spans="1:2" ht="14.4">
      <c r="A2245" s="6" t="s">
        <v>1220</v>
      </c>
      <c s="7">
        <v>4966.3199999999824</v>
      </c>
    </row>
    <row r="2246" spans="1:2" ht="14.4">
      <c r="A2246" s="6" t="s">
        <v>3670</v>
      </c>
      <c s="7">
        <v>3330.6399999999871</v>
      </c>
    </row>
    <row r="2247" spans="1:2" ht="14.4">
      <c r="A2247" s="6" t="s">
        <v>2228</v>
      </c>
      <c s="7">
        <v>1675.2400000000025</v>
      </c>
    </row>
    <row r="2248" spans="1:2" ht="14.4">
      <c r="A2248" s="6" t="s">
        <v>3702</v>
      </c>
      <c s="7">
        <v>1150.3800000000003</v>
      </c>
    </row>
    <row r="2249" spans="1:2" ht="14.4">
      <c r="A2249" s="6" t="s">
        <v>898</v>
      </c>
      <c s="7">
        <v>7149.7000000000025</v>
      </c>
    </row>
    <row r="2250" spans="1:2" ht="14.4">
      <c r="A2250" s="6" t="s">
        <v>6601</v>
      </c>
      <c s="7">
        <v>960.42000000000064</v>
      </c>
    </row>
    <row r="2251" spans="1:2" ht="14.4">
      <c r="A2251" s="6" t="s">
        <v>1172</v>
      </c>
      <c s="7">
        <v>1348.9499999999985</v>
      </c>
    </row>
    <row r="2252" spans="1:2" ht="14.4">
      <c r="A2252" s="6" t="s">
        <v>8474</v>
      </c>
      <c s="7">
        <v>1276.3300000000027</v>
      </c>
    </row>
    <row r="2253" spans="1:2" ht="14.4">
      <c r="A2253" s="6" t="s">
        <v>7528</v>
      </c>
      <c s="7">
        <v>513.91000000000008</v>
      </c>
    </row>
    <row r="2254" spans="1:2" ht="14.4">
      <c r="A2254" s="6" t="s">
        <v>1301</v>
      </c>
      <c s="7">
        <v>4982.6800000000094</v>
      </c>
    </row>
    <row r="2255" spans="1:2" ht="14.4">
      <c r="A2255" s="6" t="s">
        <v>2670</v>
      </c>
      <c s="7">
        <v>1973.7500000000014</v>
      </c>
    </row>
    <row r="2256" spans="1:2" ht="14.4">
      <c r="A2256" s="6" t="s">
        <v>2224</v>
      </c>
      <c s="7">
        <v>1254.739999999998</v>
      </c>
    </row>
    <row r="2257" spans="1:2" ht="14.4">
      <c r="A2257" s="6" t="s">
        <v>2226</v>
      </c>
      <c s="7">
        <v>1663.3000000000022</v>
      </c>
    </row>
    <row r="2258" spans="1:2" ht="14.4">
      <c r="A2258" s="6" t="s">
        <v>6599</v>
      </c>
      <c s="7">
        <v>657.59999999999968</v>
      </c>
    </row>
    <row r="2259" spans="1:2" ht="14.4">
      <c r="A2259" s="6" t="s">
        <v>1038</v>
      </c>
      <c s="7">
        <v>2496.7600000000016</v>
      </c>
    </row>
    <row r="2260" spans="1:2" ht="14.4">
      <c r="A2260" s="6" t="s">
        <v>151</v>
      </c>
      <c s="7">
        <v>5934.6799999999957</v>
      </c>
    </row>
    <row r="2261" spans="1:2" ht="14.4">
      <c r="A2261" s="6" t="s">
        <v>840</v>
      </c>
      <c s="7">
        <v>2513.1300000000006</v>
      </c>
    </row>
    <row r="2262" spans="1:2" ht="14.4">
      <c r="A2262" s="6" t="s">
        <v>153</v>
      </c>
      <c s="7">
        <v>11629.70000000001</v>
      </c>
    </row>
    <row r="2263" spans="1:2" ht="14.4">
      <c r="A2263" s="6" t="s">
        <v>582</v>
      </c>
      <c s="7">
        <v>4131.6899999999923</v>
      </c>
    </row>
    <row r="2264" spans="1:2" ht="14.4">
      <c r="A2264" s="6" t="s">
        <v>149</v>
      </c>
      <c s="7">
        <v>16394.530000000126</v>
      </c>
    </row>
    <row r="2265" spans="1:2" ht="14.4">
      <c r="A2265" s="6" t="s">
        <v>580</v>
      </c>
      <c s="7">
        <v>6859.3099999999895</v>
      </c>
    </row>
    <row r="2266" spans="1:2" ht="14.4">
      <c r="A2266" s="6" t="s">
        <v>6754</v>
      </c>
      <c s="7">
        <v>4849.0100000000039</v>
      </c>
    </row>
    <row r="2267" spans="1:2" ht="14.4">
      <c r="A2267" s="6" t="s">
        <v>2733</v>
      </c>
      <c s="7">
        <v>64.90000000000002</v>
      </c>
    </row>
    <row r="2268" spans="1:2" ht="14.4">
      <c r="A2268" s="6" t="s">
        <v>3725</v>
      </c>
      <c s="7">
        <v>100.30000000000001</v>
      </c>
    </row>
    <row r="2269" spans="1:2" ht="14.4">
      <c r="A2269" s="6" t="s">
        <v>6699</v>
      </c>
      <c s="7">
        <v>105</v>
      </c>
    </row>
    <row r="2270" spans="1:2" ht="14.4">
      <c r="A2270" s="6" t="s">
        <v>5907</v>
      </c>
      <c s="7">
        <v>0</v>
      </c>
    </row>
    <row r="2271" spans="1:2" ht="14.4">
      <c r="A2271" s="6" t="s">
        <v>1547</v>
      </c>
      <c s="7">
        <v>3740.5800000000045</v>
      </c>
    </row>
    <row r="2272" spans="1:2" ht="14.4">
      <c r="A2272" s="6" t="s">
        <v>7545</v>
      </c>
      <c s="7">
        <v>299.36000000000001</v>
      </c>
    </row>
    <row r="2273" spans="1:2" ht="14.4">
      <c r="A2273" s="6" t="s">
        <v>7078</v>
      </c>
      <c s="7">
        <v>15</v>
      </c>
    </row>
    <row r="2274" spans="1:2" ht="14.4">
      <c r="A2274" s="6" t="s">
        <v>5993</v>
      </c>
      <c s="7">
        <v>24.48</v>
      </c>
    </row>
    <row r="2275" spans="1:2" ht="14.4">
      <c r="A2275" s="6" t="s">
        <v>1567</v>
      </c>
      <c s="7">
        <v>42.960000000000015</v>
      </c>
    </row>
    <row r="2276" spans="1:2" ht="14.4">
      <c r="A2276" s="6" t="s">
        <v>718</v>
      </c>
      <c s="7">
        <v>687.98000000000013</v>
      </c>
    </row>
    <row r="2277" spans="1:2" ht="14.4">
      <c r="A2277" s="6" t="s">
        <v>1808</v>
      </c>
      <c s="7">
        <v>7491.4000000000451</v>
      </c>
    </row>
    <row r="2278" spans="1:2" ht="14.4">
      <c r="A2278" s="6" t="s">
        <v>716</v>
      </c>
      <c s="7">
        <v>698.00000000000034</v>
      </c>
    </row>
    <row r="2279" spans="1:2" ht="14.4">
      <c r="A2279" s="6" t="s">
        <v>8475</v>
      </c>
      <c s="7">
        <v>270.30000000000013</v>
      </c>
    </row>
    <row r="2280" spans="1:2" ht="14.4">
      <c r="A2280" s="6" t="s">
        <v>5379</v>
      </c>
      <c s="7">
        <v>85.310000000000002</v>
      </c>
    </row>
    <row r="2281" spans="1:2" ht="14.4">
      <c r="A2281" s="6" t="s">
        <v>4921</v>
      </c>
      <c s="7">
        <v>230.34999999999997</v>
      </c>
    </row>
    <row r="2282" spans="1:2" ht="14.4">
      <c r="A2282" s="6" t="s">
        <v>3857</v>
      </c>
      <c s="7">
        <v>60</v>
      </c>
    </row>
    <row r="2283" spans="1:2" ht="14.4">
      <c r="A2283" s="6" t="s">
        <v>2344</v>
      </c>
      <c s="7">
        <v>56.950000000000003</v>
      </c>
    </row>
    <row r="2284" spans="1:2" ht="14.4">
      <c r="A2284" s="6" t="s">
        <v>6351</v>
      </c>
      <c s="7">
        <v>25.5</v>
      </c>
    </row>
    <row r="2285" spans="1:2" ht="14.4">
      <c r="A2285" s="6" t="s">
        <v>3295</v>
      </c>
      <c s="7">
        <v>194.55000000000001</v>
      </c>
    </row>
    <row r="2286" spans="1:2" ht="14.4">
      <c r="A2286" s="6" t="s">
        <v>7514</v>
      </c>
      <c s="7">
        <v>141.84000000000006</v>
      </c>
    </row>
    <row r="2287" spans="1:2" ht="14.4">
      <c r="A2287" s="6" t="s">
        <v>692</v>
      </c>
      <c s="7">
        <v>88.399999999999977</v>
      </c>
    </row>
    <row r="2288" spans="1:2" ht="14.4">
      <c r="A2288" s="6" t="s">
        <v>4520</v>
      </c>
      <c s="7">
        <v>29.849999999999998</v>
      </c>
    </row>
    <row r="2289" spans="1:2" ht="14.4">
      <c r="A2289" s="6" t="s">
        <v>69</v>
      </c>
      <c s="7">
        <v>316.19999999999993</v>
      </c>
    </row>
    <row r="2290" spans="1:2" ht="14.4">
      <c r="A2290" s="6" t="s">
        <v>7053</v>
      </c>
      <c s="7">
        <v>757.5</v>
      </c>
    </row>
    <row r="2291" spans="1:2" ht="14.4">
      <c r="A2291" s="6" t="s">
        <v>5624</v>
      </c>
      <c s="7">
        <v>603.40000000000032</v>
      </c>
    </row>
    <row r="2292" spans="1:2" ht="14.4">
      <c r="A2292" s="6" t="s">
        <v>7088</v>
      </c>
      <c s="7">
        <v>5695.860000000006</v>
      </c>
    </row>
    <row r="2293" spans="1:2" ht="14.4">
      <c r="A2293" s="6" t="s">
        <v>8476</v>
      </c>
      <c s="7">
        <v>407.68000000000001</v>
      </c>
    </row>
    <row r="2294" spans="1:2" ht="14.4">
      <c r="A2294" s="6" t="s">
        <v>7055</v>
      </c>
      <c s="7">
        <v>320.32000000000016</v>
      </c>
    </row>
    <row r="2295" spans="1:2" ht="14.4">
      <c r="A2295" s="6" t="s">
        <v>8477</v>
      </c>
      <c s="7">
        <v>332.80000000000007</v>
      </c>
    </row>
    <row r="2296" spans="1:2" ht="14.4">
      <c r="A2296" s="6" t="s">
        <v>8478</v>
      </c>
      <c s="7">
        <v>110</v>
      </c>
    </row>
    <row r="2297" spans="1:2" ht="14.4">
      <c r="A2297" s="6" t="s">
        <v>6628</v>
      </c>
      <c s="7">
        <v>4346.9899999999998</v>
      </c>
    </row>
    <row r="2298" spans="1:2" ht="14.4">
      <c r="A2298" s="6" t="s">
        <v>5603</v>
      </c>
      <c s="7">
        <v>1308.3000000000004</v>
      </c>
    </row>
    <row r="2299" spans="1:2" ht="14.4">
      <c r="A2299" s="6" t="s">
        <v>5479</v>
      </c>
      <c s="7">
        <v>9184.2799999999988</v>
      </c>
    </row>
    <row r="2300" spans="1:2" ht="14.4">
      <c r="A2300" s="6" t="s">
        <v>5446</v>
      </c>
      <c s="7">
        <v>3661.8900000000122</v>
      </c>
    </row>
    <row r="2301" spans="1:2" ht="14.4">
      <c r="A2301" s="6" t="s">
        <v>5593</v>
      </c>
      <c s="7">
        <v>5795.8599999999888</v>
      </c>
    </row>
    <row r="2302" spans="1:2" ht="14.4">
      <c r="A2302" s="6" t="s">
        <v>1500</v>
      </c>
      <c s="7">
        <v>4683.099999999994</v>
      </c>
    </row>
    <row r="2303" spans="1:2" ht="14.4">
      <c r="A2303" s="6" t="s">
        <v>7503</v>
      </c>
      <c s="7">
        <v>667.60000000000002</v>
      </c>
    </row>
    <row r="2304" spans="1:2" ht="14.4">
      <c r="A2304" s="6" t="s">
        <v>2094</v>
      </c>
      <c s="7">
        <v>18791.890000000094</v>
      </c>
    </row>
    <row r="2305" spans="1:2" ht="14.4">
      <c r="A2305" s="6" t="s">
        <v>2565</v>
      </c>
      <c s="7">
        <v>3398.4999999999959</v>
      </c>
    </row>
    <row r="2306" spans="1:2" ht="14.4">
      <c r="A2306" s="6" t="s">
        <v>7501</v>
      </c>
      <c s="7">
        <v>1177.9500000000003</v>
      </c>
    </row>
    <row r="2307" spans="1:2" ht="14.4">
      <c r="A2307" s="6" t="s">
        <v>1080</v>
      </c>
      <c s="7">
        <v>10264.049999999994</v>
      </c>
    </row>
    <row r="2308" spans="1:2" ht="14.4">
      <c r="A2308" s="6" t="s">
        <v>8479</v>
      </c>
      <c s="7">
        <v>42660.830000000038</v>
      </c>
    </row>
    <row r="2309" spans="1:2" ht="14.4">
      <c r="A2309" s="6" t="s">
        <v>2428</v>
      </c>
      <c s="7">
        <v>13435.150000000012</v>
      </c>
    </row>
    <row r="2310" spans="1:2" ht="14.4">
      <c r="A2310" s="6" t="s">
        <v>1313</v>
      </c>
      <c s="7">
        <v>1246.9400000000005</v>
      </c>
    </row>
    <row r="2311" spans="1:2" ht="14.4">
      <c r="A2311" s="6" t="s">
        <v>201</v>
      </c>
      <c s="7">
        <v>12043.210000000039</v>
      </c>
    </row>
    <row r="2312" spans="1:2" ht="14.4">
      <c r="A2312" s="6" t="s">
        <v>8480</v>
      </c>
      <c s="7">
        <v>1415.650000000001</v>
      </c>
    </row>
    <row r="2313" spans="1:2" ht="14.4">
      <c r="A2313" s="6" t="s">
        <v>346</v>
      </c>
      <c s="7">
        <v>25669.270000000153</v>
      </c>
    </row>
    <row r="2314" spans="1:2" ht="14.4">
      <c r="A2314" s="6" t="s">
        <v>7584</v>
      </c>
      <c s="7">
        <v>168469.60000000001</v>
      </c>
    </row>
    <row r="2315" spans="1:2" ht="14.4">
      <c r="A2315" s="6" t="s">
        <v>6129</v>
      </c>
      <c s="7">
        <v>287.5</v>
      </c>
    </row>
    <row r="2316" spans="1:2" ht="14.4">
      <c r="A2316" s="6" t="s">
        <v>8481</v>
      </c>
      <c s="7">
        <v>439.89999999999998</v>
      </c>
    </row>
    <row r="2317" spans="1:2" ht="14.4">
      <c r="A2317" s="6" t="s">
        <v>6103</v>
      </c>
      <c s="7">
        <v>41.5</v>
      </c>
    </row>
    <row r="2318" spans="1:2" ht="14.4">
      <c r="A2318" s="6" t="s">
        <v>6133</v>
      </c>
      <c s="7">
        <v>46</v>
      </c>
    </row>
    <row r="2319" spans="1:2" ht="14.4">
      <c r="A2319" s="6" t="s">
        <v>6104</v>
      </c>
      <c s="7">
        <v>107.90000000000001</v>
      </c>
    </row>
    <row r="2320" spans="1:2" ht="14.4">
      <c r="A2320" s="6" t="s">
        <v>6057</v>
      </c>
      <c s="7">
        <v>658.35000000000002</v>
      </c>
    </row>
    <row r="2321" spans="1:2" ht="14.4">
      <c r="A2321" s="6" t="s">
        <v>6127</v>
      </c>
      <c s="7">
        <v>2091.5500000000002</v>
      </c>
    </row>
    <row r="2322" spans="1:2" ht="14.4">
      <c r="A2322" s="6" t="s">
        <v>6132</v>
      </c>
      <c s="7">
        <v>74.700000000000003</v>
      </c>
    </row>
    <row r="2323" spans="1:2" ht="14.4">
      <c r="A2323" s="6" t="s">
        <v>6101</v>
      </c>
      <c s="7">
        <v>37.5</v>
      </c>
    </row>
    <row r="2324" spans="1:2" ht="14.4">
      <c r="A2324" s="6" t="s">
        <v>6125</v>
      </c>
      <c s="7">
        <v>431.25</v>
      </c>
    </row>
    <row r="2325" spans="1:2" ht="14.4">
      <c r="A2325" s="6" t="s">
        <v>6131</v>
      </c>
      <c s="7">
        <v>352.75000000000006</v>
      </c>
    </row>
    <row r="2326" spans="1:2" ht="14.4">
      <c r="A2326" s="6" t="s">
        <v>6059</v>
      </c>
      <c s="7">
        <v>2289.599999999999</v>
      </c>
    </row>
    <row r="2327" spans="1:2" ht="14.4">
      <c r="A2327" s="6" t="s">
        <v>8482</v>
      </c>
      <c s="7">
        <v>697.06000000000029</v>
      </c>
    </row>
    <row r="2328" spans="1:2" ht="14.4">
      <c r="A2328" s="6" t="s">
        <v>3072</v>
      </c>
      <c s="7">
        <v>410.72000000000014</v>
      </c>
    </row>
    <row r="2329" spans="1:2" ht="14.4">
      <c r="A2329" s="6" t="s">
        <v>4138</v>
      </c>
      <c s="7">
        <v>186.06</v>
      </c>
    </row>
    <row r="2330" spans="1:2" ht="14.4">
      <c r="A2330" s="6" t="s">
        <v>8483</v>
      </c>
      <c s="7">
        <v>190.80000000000004</v>
      </c>
    </row>
    <row r="2331" spans="1:2" ht="14.4">
      <c r="A2331" s="6" t="s">
        <v>3452</v>
      </c>
      <c s="7">
        <v>596.90999999999963</v>
      </c>
    </row>
    <row r="2332" spans="1:2" ht="14.4">
      <c r="A2332" s="6" t="s">
        <v>4136</v>
      </c>
      <c s="7">
        <v>617.37999999999988</v>
      </c>
    </row>
    <row r="2333" spans="1:2" ht="14.4">
      <c r="A2333" s="6" t="s">
        <v>4632</v>
      </c>
      <c s="7">
        <v>130.25999999999999</v>
      </c>
    </row>
    <row r="2334" spans="1:2" ht="14.4">
      <c r="A2334" s="6" t="s">
        <v>6215</v>
      </c>
      <c s="7">
        <v>3444.8000000000011</v>
      </c>
    </row>
    <row r="2335" spans="1:2" ht="14.4">
      <c r="A2335" s="6" t="s">
        <v>8484</v>
      </c>
      <c s="7">
        <v>5399.0199999999986</v>
      </c>
    </row>
    <row r="2336" spans="1:2" ht="14.4">
      <c r="A2336" s="6" t="s">
        <v>8485</v>
      </c>
      <c s="7">
        <v>3685.1999999999998</v>
      </c>
    </row>
    <row r="2337" spans="1:2" ht="14.4">
      <c r="A2337" s="6" t="s">
        <v>6217</v>
      </c>
      <c s="7">
        <v>3464.7999999999993</v>
      </c>
    </row>
    <row r="2338" spans="1:2" ht="14.4">
      <c r="A2338" s="6" t="s">
        <v>5929</v>
      </c>
      <c s="7">
        <v>1839.9999999999991</v>
      </c>
    </row>
    <row r="2339" spans="1:2" ht="14.4">
      <c r="A2339" s="6" t="s">
        <v>2785</v>
      </c>
      <c s="7">
        <v>68844.330000000366</v>
      </c>
    </row>
    <row r="2340" spans="1:2" ht="14.4">
      <c r="A2340" s="6" t="s">
        <v>6597</v>
      </c>
      <c s="7">
        <v>1554.3100000000004</v>
      </c>
    </row>
    <row r="2341" spans="1:2" ht="14.4">
      <c r="A2341" s="6" t="s">
        <v>8486</v>
      </c>
      <c s="7">
        <v>1260.5300000000009</v>
      </c>
    </row>
    <row r="2342" spans="1:2" ht="14.4">
      <c r="A2342" s="6" t="s">
        <v>380</v>
      </c>
      <c s="7">
        <v>2042.6900000000003</v>
      </c>
    </row>
    <row r="2343" spans="1:2" ht="14.4">
      <c r="A2343" s="6" t="s">
        <v>7223</v>
      </c>
      <c s="7">
        <v>233.28</v>
      </c>
    </row>
    <row r="2344" spans="1:2" ht="14.4">
      <c r="A2344" s="6" t="s">
        <v>3241</v>
      </c>
      <c s="7">
        <v>557.28000000000031</v>
      </c>
    </row>
    <row r="2345" spans="1:2" ht="14.4">
      <c r="A2345" s="6" t="s">
        <v>378</v>
      </c>
      <c s="7">
        <v>479.69999999999999</v>
      </c>
    </row>
    <row r="2346" spans="1:2" ht="14.4">
      <c r="A2346" s="6" t="s">
        <v>3779</v>
      </c>
      <c s="7">
        <v>373.5</v>
      </c>
    </row>
    <row r="2347" spans="1:2" ht="14.4">
      <c r="A2347" s="6" t="s">
        <v>1969</v>
      </c>
      <c s="7">
        <v>302.59999999999991</v>
      </c>
    </row>
    <row r="2348" spans="1:2" ht="14.4">
      <c r="A2348" s="6" t="s">
        <v>2567</v>
      </c>
      <c s="7">
        <v>487.04999999999978</v>
      </c>
    </row>
    <row r="2349" spans="1:2" ht="14.4">
      <c r="A2349" s="6" t="s">
        <v>568</v>
      </c>
      <c s="7">
        <v>350.19999999999987</v>
      </c>
    </row>
    <row r="2350" spans="1:2" ht="14.4">
      <c r="A2350" s="6" t="s">
        <v>570</v>
      </c>
      <c s="7">
        <v>412.10999999999984</v>
      </c>
    </row>
    <row r="2351" spans="1:2" ht="14.4">
      <c r="A2351" s="6" t="s">
        <v>572</v>
      </c>
      <c s="7">
        <v>425.84999999999974</v>
      </c>
    </row>
    <row r="2352" spans="1:2" ht="14.4">
      <c r="A2352" s="6" t="s">
        <v>1967</v>
      </c>
      <c s="7">
        <v>855.77000000000123</v>
      </c>
    </row>
    <row r="2353" spans="1:2" ht="14.4">
      <c r="A2353" s="6" t="s">
        <v>8487</v>
      </c>
      <c s="7">
        <v>4708.2700000000004</v>
      </c>
    </row>
    <row r="2354" spans="1:2" ht="14.4">
      <c r="A2354" s="6" t="s">
        <v>3355</v>
      </c>
      <c s="7">
        <v>318.48000000000002</v>
      </c>
    </row>
    <row r="2355" spans="1:2" ht="14.4">
      <c r="A2355" s="6" t="s">
        <v>3351</v>
      </c>
      <c s="7">
        <v>309.68999999999994</v>
      </c>
    </row>
    <row r="2356" spans="1:2" ht="14.4">
      <c r="A2356" s="6" t="s">
        <v>3353</v>
      </c>
      <c s="7">
        <v>373.30999999999989</v>
      </c>
    </row>
    <row r="2357" spans="1:2" ht="14.4">
      <c r="A2357" s="6" t="s">
        <v>2370</v>
      </c>
      <c s="7">
        <v>744.91000000000008</v>
      </c>
    </row>
    <row r="2358" spans="1:2" ht="14.4">
      <c r="A2358" s="6" t="s">
        <v>4212</v>
      </c>
      <c s="7">
        <v>58.900000000000006</v>
      </c>
    </row>
    <row r="2359" spans="1:2" ht="14.4">
      <c r="A2359" s="6" t="s">
        <v>698</v>
      </c>
      <c s="7">
        <v>265.50999999999993</v>
      </c>
    </row>
    <row r="2360" spans="1:2" ht="14.4">
      <c r="A2360" s="6" t="s">
        <v>8488</v>
      </c>
      <c s="7">
        <v>14.5</v>
      </c>
    </row>
    <row r="2361" spans="1:2" ht="14.4">
      <c r="A2361" s="6" t="s">
        <v>5029</v>
      </c>
      <c s="7">
        <v>531.68999999999994</v>
      </c>
    </row>
    <row r="2362" spans="1:2" ht="14.4">
      <c r="A2362" s="6" t="s">
        <v>8489</v>
      </c>
      <c s="7">
        <v>3.5</v>
      </c>
    </row>
    <row r="2363" spans="1:2" ht="14.4">
      <c r="A2363" s="6" t="s">
        <v>1910</v>
      </c>
      <c s="7">
        <v>168.75</v>
      </c>
    </row>
    <row r="2364" spans="1:2" ht="14.4">
      <c r="A2364" s="6" t="s">
        <v>1464</v>
      </c>
      <c s="7">
        <v>1731.3600000000022</v>
      </c>
    </row>
    <row r="2365" spans="1:2" ht="14.4">
      <c r="A2365" s="6" t="s">
        <v>8490</v>
      </c>
      <c s="7">
        <v>80.850000000000009</v>
      </c>
    </row>
    <row r="2366" spans="1:2" ht="14.4">
      <c r="A2366" s="6" t="s">
        <v>4524</v>
      </c>
      <c s="7">
        <v>43</v>
      </c>
    </row>
    <row r="2367" spans="1:2" ht="14.4">
      <c r="A2367" s="6" t="s">
        <v>6263</v>
      </c>
      <c s="7">
        <v>21.5</v>
      </c>
    </row>
    <row r="2368" spans="1:2" ht="14.4">
      <c r="A2368" s="6" t="s">
        <v>6325</v>
      </c>
      <c s="7">
        <v>7</v>
      </c>
    </row>
    <row r="2369" spans="1:2" ht="14.4">
      <c r="A2369" s="6" t="s">
        <v>3359</v>
      </c>
      <c s="7">
        <v>2234.6700000000001</v>
      </c>
    </row>
    <row r="2370" spans="1:2" ht="14.4">
      <c r="A2370" s="6" t="s">
        <v>8491</v>
      </c>
      <c s="7">
        <v>651.14999999999998</v>
      </c>
    </row>
    <row r="2371" spans="1:2" ht="14.4">
      <c r="A2371" s="6" t="s">
        <v>8492</v>
      </c>
      <c s="7">
        <v>266.21000000000004</v>
      </c>
    </row>
    <row r="2372" spans="1:2" ht="14.4">
      <c r="A2372" s="6" t="s">
        <v>5089</v>
      </c>
      <c s="7">
        <v>210</v>
      </c>
    </row>
    <row r="2373" spans="1:2" ht="14.4">
      <c r="A2373" s="6" t="s">
        <v>2080</v>
      </c>
      <c s="7">
        <v>3356.7700000000104</v>
      </c>
    </row>
    <row r="2374" spans="1:2" ht="14.4">
      <c r="A2374" s="6" t="s">
        <v>1317</v>
      </c>
      <c s="7">
        <v>1368.2000000000019</v>
      </c>
    </row>
    <row r="2375" spans="1:2" ht="14.4">
      <c r="A2375" s="6" t="s">
        <v>1998</v>
      </c>
      <c s="7">
        <v>1203.4899999999977</v>
      </c>
    </row>
    <row r="2376" spans="1:2" ht="14.4">
      <c r="A2376" s="6" t="s">
        <v>8493</v>
      </c>
      <c s="7">
        <v>984.7300000000007</v>
      </c>
    </row>
    <row r="2377" spans="1:2" ht="14.4">
      <c r="A2377" s="6" t="s">
        <v>630</v>
      </c>
      <c s="7">
        <v>2320.5799999999967</v>
      </c>
    </row>
    <row r="2378" spans="1:2" ht="14.4">
      <c r="A2378" s="6" t="s">
        <v>4423</v>
      </c>
      <c s="7">
        <v>1219.8799999999999</v>
      </c>
    </row>
    <row r="2379" spans="1:2" ht="14.4">
      <c r="A2379" s="6" t="s">
        <v>3123</v>
      </c>
      <c s="7">
        <v>45</v>
      </c>
    </row>
    <row r="2380" spans="1:2" ht="14.4">
      <c r="A2380" s="6" t="s">
        <v>5329</v>
      </c>
      <c s="7">
        <v>5.5899999999999999</v>
      </c>
    </row>
    <row r="2381" spans="1:2" ht="14.4">
      <c r="A2381" s="6" t="s">
        <v>6182</v>
      </c>
      <c s="7">
        <v>1629.8299999999986</v>
      </c>
    </row>
    <row r="2382" spans="1:2" ht="14.4">
      <c r="A2382" s="6" t="s">
        <v>2794</v>
      </c>
      <c s="7">
        <v>3220.8100000000004</v>
      </c>
    </row>
    <row r="2383" spans="1:2" ht="14.4">
      <c r="A2383" s="6" t="s">
        <v>183</v>
      </c>
      <c s="7">
        <v>259.96000000000004</v>
      </c>
    </row>
    <row r="2384" spans="1:2" ht="14.4">
      <c r="A2384" s="6" t="s">
        <v>366</v>
      </c>
      <c s="7">
        <v>4032.5600000000068</v>
      </c>
    </row>
    <row r="2385" spans="1:2" ht="14.4">
      <c r="A2385" s="6" t="s">
        <v>2072</v>
      </c>
      <c s="7">
        <v>5377.4499999999944</v>
      </c>
    </row>
    <row r="2386" spans="1:2" ht="14.4">
      <c r="A2386" s="6" t="s">
        <v>447</v>
      </c>
      <c s="7">
        <v>9365.7800000000061</v>
      </c>
    </row>
    <row r="2387" spans="1:2" ht="14.4">
      <c r="A2387" s="6" t="s">
        <v>7043</v>
      </c>
      <c s="7">
        <v>771.72000000000003</v>
      </c>
    </row>
    <row r="2388" spans="1:2" ht="14.4">
      <c r="A2388" s="6" t="s">
        <v>7045</v>
      </c>
      <c s="7">
        <v>644.80000000000052</v>
      </c>
    </row>
    <row r="2389" spans="1:2" ht="14.4">
      <c r="A2389" s="6" t="s">
        <v>6463</v>
      </c>
      <c s="7">
        <v>39619.5</v>
      </c>
    </row>
    <row r="2390" spans="1:2" ht="14.4">
      <c r="A2390" s="6" t="s">
        <v>1204</v>
      </c>
      <c s="7">
        <v>10818.899999999998</v>
      </c>
    </row>
    <row r="2391" spans="1:2" ht="14.4">
      <c r="A2391" s="6" t="s">
        <v>382</v>
      </c>
      <c s="7">
        <v>7746.6999999999998</v>
      </c>
    </row>
    <row r="2392" spans="1:2" ht="14.4">
      <c r="A2392" s="6" t="s">
        <v>8494</v>
      </c>
      <c s="7">
        <v>3612.2500000000014</v>
      </c>
    </row>
    <row r="2393" spans="1:2" ht="14.4">
      <c r="A2393" s="6" t="s">
        <v>451</v>
      </c>
      <c s="7">
        <v>4237.0400000000054</v>
      </c>
    </row>
    <row r="2394" spans="1:2" ht="14.4">
      <c r="A2394" s="6" t="s">
        <v>2054</v>
      </c>
      <c s="7">
        <v>6378.1499999999996</v>
      </c>
    </row>
    <row r="2395" spans="1:2" ht="14.4">
      <c r="A2395" s="6" t="s">
        <v>5731</v>
      </c>
      <c s="7">
        <v>326.55999999999995</v>
      </c>
    </row>
    <row r="2396" spans="1:2" ht="14.4">
      <c r="A2396" s="6" t="s">
        <v>8495</v>
      </c>
      <c s="7">
        <v>1231.3400000000004</v>
      </c>
    </row>
    <row r="2397" spans="1:2" ht="14.4">
      <c r="A2397" s="6" t="s">
        <v>5193</v>
      </c>
      <c s="7">
        <v>60.039999999999999</v>
      </c>
    </row>
    <row r="2398" spans="1:2" ht="14.4">
      <c r="A2398" s="6" t="s">
        <v>8496</v>
      </c>
      <c s="7">
        <v>6308.5699999999961</v>
      </c>
    </row>
    <row r="2399" spans="1:2" ht="14.4">
      <c r="A2399" s="6" t="s">
        <v>5122</v>
      </c>
      <c s="7">
        <v>223.94999999999996</v>
      </c>
    </row>
    <row r="2400" spans="1:2" ht="14.4">
      <c r="A2400" s="6" t="s">
        <v>2044</v>
      </c>
      <c s="7">
        <v>432.99000000000001</v>
      </c>
    </row>
    <row r="2401" spans="1:2" ht="14.4">
      <c r="A2401" s="6" t="s">
        <v>3795</v>
      </c>
      <c s="7">
        <v>576.31000000000029</v>
      </c>
    </row>
    <row r="2402" spans="1:2" ht="14.4">
      <c r="A2402" s="6" t="s">
        <v>3109</v>
      </c>
      <c s="7">
        <v>794.38999999999976</v>
      </c>
    </row>
    <row r="2403" spans="1:2" ht="14.4">
      <c r="A2403" s="6" t="s">
        <v>4546</v>
      </c>
      <c s="7">
        <v>246.53000000000006</v>
      </c>
    </row>
    <row r="2404" spans="1:2" ht="14.4">
      <c r="A2404" s="6" t="s">
        <v>4590</v>
      </c>
      <c s="7">
        <v>766.55999999999995</v>
      </c>
    </row>
    <row r="2405" spans="1:2" ht="14.4">
      <c r="A2405" s="6" t="s">
        <v>8497</v>
      </c>
      <c s="7">
        <v>1686.5200000000013</v>
      </c>
    </row>
    <row r="2406" spans="1:2" ht="14.4">
      <c r="A2406" s="6" t="s">
        <v>8498</v>
      </c>
      <c s="7">
        <v>607.86000000000001</v>
      </c>
    </row>
    <row r="2407" spans="1:2" ht="14.4">
      <c r="A2407" s="6" t="s">
        <v>4554</v>
      </c>
      <c s="7">
        <v>366.69999999999999</v>
      </c>
    </row>
    <row r="2408" spans="1:2" ht="14.4">
      <c r="A2408" s="6" t="s">
        <v>2220</v>
      </c>
      <c s="7">
        <v>2051.3999999999965</v>
      </c>
    </row>
    <row r="2409" spans="1:2" ht="14.4">
      <c r="A2409" s="6" t="s">
        <v>8499</v>
      </c>
      <c s="7">
        <v>3010.7100000000005</v>
      </c>
    </row>
    <row r="2410" spans="1:2" ht="14.4">
      <c r="A2410" s="6" t="s">
        <v>1238</v>
      </c>
      <c s="7">
        <v>198.04999999999998</v>
      </c>
    </row>
    <row r="2411" spans="1:2" ht="14.4">
      <c r="A2411" s="6" t="s">
        <v>5626</v>
      </c>
      <c s="7">
        <v>58.899999999999991</v>
      </c>
    </row>
    <row r="2412" spans="1:2" ht="14.4">
      <c r="A2412" s="6" t="s">
        <v>1208</v>
      </c>
      <c s="7">
        <v>5010.4000000000033</v>
      </c>
    </row>
    <row r="2413" spans="1:2" ht="14.4">
      <c r="A2413" s="6" t="s">
        <v>6899</v>
      </c>
      <c s="7">
        <v>4.5599999999999996</v>
      </c>
    </row>
    <row r="2414" spans="1:2" ht="14.4">
      <c r="A2414" s="6" t="s">
        <v>5526</v>
      </c>
      <c s="7">
        <v>82.100000000000009</v>
      </c>
    </row>
    <row r="2415" spans="1:2" ht="14.4">
      <c r="A2415" s="6" t="s">
        <v>6106</v>
      </c>
      <c s="7">
        <v>465.37999999999988</v>
      </c>
    </row>
    <row r="2416" spans="1:2" ht="14.4">
      <c r="A2416" s="6" t="s">
        <v>4754</v>
      </c>
      <c s="7">
        <v>5448.1100000000006</v>
      </c>
    </row>
    <row r="2417" spans="1:2" ht="14.4">
      <c r="A2417" s="6" t="s">
        <v>2945</v>
      </c>
      <c s="7">
        <v>11.9</v>
      </c>
    </row>
    <row r="2418" spans="1:2" ht="14.4">
      <c r="A2418" s="6" t="s">
        <v>4433</v>
      </c>
      <c s="7">
        <v>93.899999999999991</v>
      </c>
    </row>
    <row r="2419" spans="1:2" ht="14.4">
      <c r="A2419" s="6" t="s">
        <v>700</v>
      </c>
      <c s="7">
        <v>65.450000000000003</v>
      </c>
    </row>
    <row r="2420" spans="1:2" ht="14.4">
      <c r="A2420" s="6" t="s">
        <v>6819</v>
      </c>
      <c s="7">
        <v>89.650000000000006</v>
      </c>
    </row>
    <row r="2421" spans="1:2" ht="14.4">
      <c r="A2421" s="6" t="s">
        <v>1779</v>
      </c>
      <c s="7">
        <v>11629.389999999994</v>
      </c>
    </row>
    <row r="2422" spans="1:2" ht="14.4">
      <c r="A2422" s="6" t="s">
        <v>4254</v>
      </c>
      <c s="7">
        <v>222.40000000000001</v>
      </c>
    </row>
    <row r="2423" spans="1:2" ht="14.4">
      <c r="A2423" s="6" t="s">
        <v>4742</v>
      </c>
      <c s="7">
        <v>10.199999999999999</v>
      </c>
    </row>
    <row r="2424" spans="1:2" ht="14.4">
      <c r="A2424" s="6" t="s">
        <v>8500</v>
      </c>
      <c s="7">
        <v>31.230000000000004</v>
      </c>
    </row>
    <row r="2425" spans="1:2" ht="14.4">
      <c r="A2425" s="6" t="s">
        <v>7323</v>
      </c>
      <c s="7">
        <v>231.90000000000001</v>
      </c>
    </row>
    <row r="2426" spans="1:2" ht="14.4">
      <c r="A2426" s="6" t="s">
        <v>5989</v>
      </c>
      <c s="7">
        <v>92.550000000000011</v>
      </c>
    </row>
    <row r="2427" spans="1:2" ht="14.4">
      <c r="A2427" s="6" t="s">
        <v>4240</v>
      </c>
      <c s="7">
        <v>34</v>
      </c>
    </row>
    <row r="2428" spans="1:2" ht="14.4">
      <c r="A2428" s="6" t="s">
        <v>4752</v>
      </c>
      <c s="7">
        <v>96.890000000000001</v>
      </c>
    </row>
    <row r="2429" spans="1:2" ht="14.4">
      <c r="A2429" s="6" t="s">
        <v>3907</v>
      </c>
      <c s="7">
        <v>249.4199999999999</v>
      </c>
    </row>
    <row r="2430" spans="1:2" ht="14.4">
      <c r="A2430" s="6" t="s">
        <v>8501</v>
      </c>
      <c s="7">
        <v>22.5</v>
      </c>
    </row>
    <row r="2431" spans="1:2" ht="14.4">
      <c r="A2431" s="6" t="s">
        <v>5158</v>
      </c>
      <c s="7">
        <v>7.5</v>
      </c>
    </row>
    <row r="2432" spans="1:2" ht="14.4">
      <c r="A2432" s="6" t="s">
        <v>5031</v>
      </c>
      <c s="7">
        <v>27</v>
      </c>
    </row>
    <row r="2433" spans="1:2" ht="14.4">
      <c r="A2433" s="6" t="s">
        <v>4692</v>
      </c>
      <c s="7">
        <v>163.09999999999999</v>
      </c>
    </row>
    <row r="2434" spans="1:2" ht="14.4">
      <c r="A2434" s="6" t="s">
        <v>8502</v>
      </c>
      <c s="7">
        <v>10</v>
      </c>
    </row>
    <row r="2435" spans="1:2" ht="14.4">
      <c r="A2435" s="6" t="s">
        <v>5560</v>
      </c>
      <c s="7">
        <v>37.799999999999997</v>
      </c>
    </row>
    <row r="2436" spans="1:2" ht="14.4">
      <c r="A2436" s="6" t="s">
        <v>6619</v>
      </c>
      <c s="7">
        <v>35</v>
      </c>
    </row>
    <row r="2437" spans="1:2" ht="14.4">
      <c r="A2437" s="6" t="s">
        <v>8503</v>
      </c>
      <c s="7">
        <v>8648.4899999999998</v>
      </c>
    </row>
    <row r="2438" spans="1:2" ht="14.4">
      <c r="A2438" s="6" t="s">
        <v>5661</v>
      </c>
      <c s="7">
        <v>0.84999999999999998</v>
      </c>
    </row>
    <row r="2439" spans="1:2" ht="14.4">
      <c r="A2439" s="6" t="s">
        <v>7581</v>
      </c>
      <c s="7">
        <v>4.75</v>
      </c>
    </row>
    <row r="2440" spans="1:2" ht="14.4">
      <c r="A2440" s="6" t="s">
        <v>4989</v>
      </c>
      <c s="7">
        <v>39.600000000000001</v>
      </c>
    </row>
    <row r="2441" spans="1:2" ht="14.4">
      <c r="A2441" s="6" t="s">
        <v>7174</v>
      </c>
      <c s="7">
        <v>15.300000000000001</v>
      </c>
    </row>
    <row r="2442" spans="1:2" ht="14.4">
      <c r="A2442" s="6" t="s">
        <v>3897</v>
      </c>
      <c s="7">
        <v>365.61999999999983</v>
      </c>
    </row>
    <row r="2443" spans="1:2" ht="14.4">
      <c r="A2443" s="6" t="s">
        <v>6656</v>
      </c>
      <c s="7">
        <v>2325.6000000000004</v>
      </c>
    </row>
    <row r="2444" spans="1:2" ht="14.4">
      <c r="A2444" s="6" t="s">
        <v>5438</v>
      </c>
      <c s="7">
        <v>176.38999999999999</v>
      </c>
    </row>
    <row r="2445" spans="1:2" ht="14.4">
      <c r="A2445" s="6" t="s">
        <v>2916</v>
      </c>
      <c s="7">
        <v>613.24000000000024</v>
      </c>
    </row>
    <row r="2446" spans="1:2" ht="14.4">
      <c r="A2446" s="6" t="s">
        <v>4322</v>
      </c>
      <c s="7">
        <v>39.299999999999997</v>
      </c>
    </row>
    <row r="2447" spans="1:2" ht="14.4">
      <c r="A2447" s="6" t="s">
        <v>8504</v>
      </c>
      <c s="7">
        <v>2142.5999999999954</v>
      </c>
    </row>
    <row r="2448" spans="1:2" ht="14.4">
      <c r="A2448" s="6" t="s">
        <v>552</v>
      </c>
      <c s="7">
        <v>3926.7199999999998</v>
      </c>
    </row>
    <row r="2449" spans="1:2" ht="14.4">
      <c r="A2449" s="6" t="s">
        <v>6682</v>
      </c>
      <c s="7">
        <v>11.25</v>
      </c>
    </row>
    <row r="2450" spans="1:2" ht="14.4">
      <c r="A2450" s="6" t="s">
        <v>6301</v>
      </c>
      <c s="7">
        <v>35.399999999999999</v>
      </c>
    </row>
    <row r="2451" spans="1:2" ht="14.4">
      <c r="A2451" s="6" t="s">
        <v>4596</v>
      </c>
      <c s="7">
        <v>413.70000000000005</v>
      </c>
    </row>
    <row r="2452" spans="1:2" ht="14.4">
      <c r="A2452" s="6" t="s">
        <v>2176</v>
      </c>
      <c s="7">
        <v>5823.359999999996</v>
      </c>
    </row>
    <row r="2453" spans="1:2" ht="14.4">
      <c r="A2453" s="6" t="s">
        <v>3612</v>
      </c>
      <c s="7">
        <v>436.05000000000001</v>
      </c>
    </row>
    <row r="2454" spans="1:2" ht="14.4">
      <c r="A2454" s="6" t="s">
        <v>5899</v>
      </c>
      <c s="7">
        <v>50.280000000000001</v>
      </c>
    </row>
    <row r="2455" spans="1:2" ht="14.4">
      <c r="A2455" s="6" t="s">
        <v>5058</v>
      </c>
      <c s="7">
        <v>23.099999999999998</v>
      </c>
    </row>
    <row r="2456" spans="1:2" ht="14.4">
      <c r="A2456" s="6" t="s">
        <v>4696</v>
      </c>
      <c s="7">
        <v>295.80000000000001</v>
      </c>
    </row>
    <row r="2457" spans="1:2" ht="14.4">
      <c r="A2457" s="6" t="s">
        <v>5575</v>
      </c>
      <c s="7">
        <v>45.899999999999999</v>
      </c>
    </row>
    <row r="2458" spans="1:2" ht="14.4">
      <c r="A2458" s="6" t="s">
        <v>4530</v>
      </c>
      <c s="7">
        <v>29.68</v>
      </c>
    </row>
    <row r="2459" spans="1:2" ht="14.4">
      <c r="A2459" s="6" t="s">
        <v>8505</v>
      </c>
      <c s="7">
        <v>15</v>
      </c>
    </row>
    <row r="2460" spans="1:2" ht="14.4">
      <c r="A2460" s="6" t="s">
        <v>8506</v>
      </c>
      <c s="7">
        <v>15</v>
      </c>
    </row>
    <row r="2461" spans="1:2" ht="14.4">
      <c r="A2461" s="6" t="s">
        <v>2152</v>
      </c>
      <c s="7">
        <v>3983.6299999999992</v>
      </c>
    </row>
    <row r="2462" spans="1:2" ht="14.4">
      <c r="A2462" s="6" t="s">
        <v>2300</v>
      </c>
      <c s="7">
        <v>727.46000000000004</v>
      </c>
    </row>
    <row r="2463" spans="1:2" ht="14.4">
      <c r="A2463" s="6" t="s">
        <v>1589</v>
      </c>
      <c s="7">
        <v>273.75</v>
      </c>
    </row>
    <row r="2464" spans="1:2" ht="14.4">
      <c r="A2464" s="6" t="s">
        <v>5416</v>
      </c>
      <c s="7">
        <v>48.949999999999996</v>
      </c>
    </row>
    <row r="2465" spans="1:2" ht="14.4">
      <c r="A2465" s="6" t="s">
        <v>4668</v>
      </c>
      <c s="7">
        <v>4.5599999999999996</v>
      </c>
    </row>
    <row r="2466" spans="1:2" ht="14.4">
      <c r="A2466" s="6" t="s">
        <v>4470</v>
      </c>
      <c s="7">
        <v>40.949999999999982</v>
      </c>
    </row>
    <row r="2467" spans="1:2" ht="14.4">
      <c r="A2467" s="6" t="s">
        <v>5585</v>
      </c>
      <c s="7">
        <v>35.700000000000003</v>
      </c>
    </row>
    <row r="2468" spans="1:2" ht="14.4">
      <c r="A2468" s="6" t="s">
        <v>5319</v>
      </c>
      <c s="7">
        <v>6.2999999999999998</v>
      </c>
    </row>
    <row r="2469" spans="1:2" ht="14.4">
      <c r="A2469" s="6" t="s">
        <v>4688</v>
      </c>
      <c s="7">
        <v>211.65000000000003</v>
      </c>
    </row>
    <row r="2470" spans="1:2" ht="14.4">
      <c r="A2470" s="6" t="s">
        <v>3662</v>
      </c>
      <c s="7">
        <v>450.59999999999991</v>
      </c>
    </row>
    <row r="2471" spans="1:2" ht="14.4">
      <c r="A2471" s="6" t="s">
        <v>8507</v>
      </c>
      <c s="7">
        <v>20.649999999999999</v>
      </c>
    </row>
    <row r="2472" spans="1:2" ht="14.4">
      <c r="A2472" s="6" t="s">
        <v>6157</v>
      </c>
      <c s="7">
        <v>249.60000000000005</v>
      </c>
    </row>
    <row r="2473" spans="1:2" ht="14.4">
      <c r="A2473" s="6" t="s">
        <v>3291</v>
      </c>
      <c s="7">
        <v>23.600000000000001</v>
      </c>
    </row>
    <row r="2474" spans="1:2" ht="14.4">
      <c r="A2474" s="6" t="s">
        <v>5064</v>
      </c>
      <c s="7">
        <v>13.44</v>
      </c>
    </row>
    <row r="2475" spans="1:2" ht="14.4">
      <c r="A2475" s="6" t="s">
        <v>7338</v>
      </c>
      <c s="7">
        <v>1476.1300000000003</v>
      </c>
    </row>
    <row r="2476" spans="1:2" ht="14.4">
      <c r="A2476" s="6" t="s">
        <v>2134</v>
      </c>
      <c s="7">
        <v>11688.150000000025</v>
      </c>
    </row>
    <row r="2477" spans="1:2" ht="14.4">
      <c r="A2477" s="6" t="s">
        <v>5784</v>
      </c>
      <c s="7">
        <v>178.5</v>
      </c>
    </row>
    <row r="2478" spans="1:2" ht="14.4">
      <c r="A2478" s="6" t="s">
        <v>1134</v>
      </c>
      <c s="7">
        <v>30</v>
      </c>
    </row>
    <row r="2479" spans="1:2" ht="14.4">
      <c r="A2479" s="6" t="s">
        <v>5254</v>
      </c>
      <c s="7">
        <v>83.300000000000011</v>
      </c>
    </row>
    <row r="2480" spans="1:2" ht="14.4">
      <c r="A2480" s="6" t="s">
        <v>5023</v>
      </c>
      <c s="7">
        <v>11.310000000000002</v>
      </c>
    </row>
    <row r="2481" spans="1:2" ht="14.4">
      <c r="A2481" s="6" t="s">
        <v>1432</v>
      </c>
      <c s="7">
        <v>4379.0300000000088</v>
      </c>
    </row>
    <row r="2482" spans="1:2" ht="14.4">
      <c r="A2482" s="6" t="s">
        <v>2306</v>
      </c>
      <c s="7">
        <v>478.00000000000011</v>
      </c>
    </row>
    <row r="2483" spans="1:2" ht="14.4">
      <c r="A2483" s="6" t="s">
        <v>8508</v>
      </c>
      <c s="7">
        <v>380.99999999999989</v>
      </c>
    </row>
    <row r="2484" spans="1:2" ht="14.4">
      <c r="A2484" s="6" t="s">
        <v>1096</v>
      </c>
      <c s="7">
        <v>245.20000000000002</v>
      </c>
    </row>
    <row r="2485" spans="1:2" ht="14.4">
      <c r="A2485" s="6" t="s">
        <v>2402</v>
      </c>
      <c s="7">
        <v>709.45000000000016</v>
      </c>
    </row>
    <row r="2486" spans="1:2" ht="14.4">
      <c r="A2486" s="6" t="s">
        <v>7278</v>
      </c>
      <c s="7">
        <v>129.80000000000004</v>
      </c>
    </row>
    <row r="2487" spans="1:2" ht="14.4">
      <c r="A2487" s="6" t="s">
        <v>5170</v>
      </c>
      <c s="7">
        <v>96.599999999999994</v>
      </c>
    </row>
    <row r="2488" spans="1:2" ht="14.4">
      <c r="A2488" s="6" t="s">
        <v>3436</v>
      </c>
      <c s="7">
        <v>178.56</v>
      </c>
    </row>
    <row r="2489" spans="1:2" ht="14.4">
      <c r="A2489" s="6" t="s">
        <v>5314</v>
      </c>
      <c s="7">
        <v>404.62</v>
      </c>
    </row>
    <row r="2490" spans="1:2" ht="14.4">
      <c r="A2490" s="6" t="s">
        <v>3390</v>
      </c>
      <c s="7">
        <v>71.760000000000005</v>
      </c>
    </row>
    <row r="2491" spans="1:2" ht="14.4">
      <c r="A2491" s="6" t="s">
        <v>4339</v>
      </c>
      <c s="7">
        <v>236.47999999999999</v>
      </c>
    </row>
    <row r="2492" spans="1:2" ht="14.4">
      <c r="A2492" s="6" t="s">
        <v>2759</v>
      </c>
      <c s="7">
        <v>585.7800000000002</v>
      </c>
    </row>
    <row r="2493" spans="1:2" ht="14.4">
      <c r="A2493" s="6" t="s">
        <v>1775</v>
      </c>
      <c s="7">
        <v>91.799999999999997</v>
      </c>
    </row>
    <row r="2494" spans="1:2" ht="14.4">
      <c r="A2494" s="6" t="s">
        <v>8509</v>
      </c>
      <c s="7">
        <v>907.63000000000056</v>
      </c>
    </row>
    <row r="2495" spans="1:2" ht="14.4">
      <c r="A2495" s="6" t="s">
        <v>5136</v>
      </c>
      <c s="7">
        <v>63.75</v>
      </c>
    </row>
    <row r="2496" spans="1:2" ht="14.4">
      <c r="A2496" s="6" t="s">
        <v>5436</v>
      </c>
      <c s="7">
        <v>198.35000000000002</v>
      </c>
    </row>
    <row r="2497" spans="1:2" ht="14.4">
      <c r="A2497" s="6" t="s">
        <v>5817</v>
      </c>
      <c s="7">
        <v>59.700000000000003</v>
      </c>
    </row>
    <row r="2498" spans="1:2" ht="14.4">
      <c r="A2498" s="6" t="s">
        <v>4624</v>
      </c>
      <c s="7">
        <v>27.900000000000002</v>
      </c>
    </row>
    <row r="2499" spans="1:2" ht="14.4">
      <c r="A2499" s="6" t="s">
        <v>539</v>
      </c>
      <c s="7">
        <v>470.74999999999983</v>
      </c>
    </row>
    <row r="2500" spans="1:2" ht="14.4">
      <c r="A2500" s="6" t="s">
        <v>517</v>
      </c>
      <c s="7">
        <v>119.00000000000001</v>
      </c>
    </row>
    <row r="2501" spans="1:2" ht="14.4">
      <c r="A2501" s="6" t="s">
        <v>6341</v>
      </c>
      <c s="7">
        <v>149.25</v>
      </c>
    </row>
    <row r="2502" spans="1:2" ht="14.4">
      <c r="A2502" s="6" t="s">
        <v>3155</v>
      </c>
      <c s="7">
        <v>2384.9500000000007</v>
      </c>
    </row>
    <row r="2503" spans="1:2" ht="14.4">
      <c r="A2503" s="6" t="s">
        <v>3247</v>
      </c>
      <c s="7">
        <v>544</v>
      </c>
    </row>
    <row r="2504" spans="1:2" ht="14.4">
      <c r="A2504" s="6" t="s">
        <v>3076</v>
      </c>
      <c s="7">
        <v>171.80000000000001</v>
      </c>
    </row>
    <row r="2505" spans="1:2" ht="14.4">
      <c r="A2505" s="6" t="s">
        <v>8510</v>
      </c>
      <c s="7">
        <v>59.5</v>
      </c>
    </row>
    <row r="2506" spans="1:2" ht="14.4">
      <c r="A2506" s="6" t="s">
        <v>3628</v>
      </c>
      <c s="7">
        <v>498.5</v>
      </c>
    </row>
    <row r="2507" spans="1:2" ht="14.4">
      <c r="A2507" s="6" t="s">
        <v>8511</v>
      </c>
      <c s="7">
        <v>564.47999999999922</v>
      </c>
    </row>
    <row r="2508" spans="1:2" ht="14.4">
      <c r="A2508" s="6" t="s">
        <v>8512</v>
      </c>
      <c s="7">
        <v>1248.2800000000011</v>
      </c>
    </row>
    <row r="2509" spans="1:2" ht="14.4">
      <c r="A2509" s="6" t="s">
        <v>1210</v>
      </c>
      <c s="7">
        <v>4481.6199999999981</v>
      </c>
    </row>
    <row r="2510" spans="1:2" ht="14.4">
      <c r="A2510" s="6" t="s">
        <v>3523</v>
      </c>
      <c s="7">
        <v>23.399999999999995</v>
      </c>
    </row>
    <row r="2511" spans="1:2" ht="14.4">
      <c r="A2511" s="6" t="s">
        <v>5197</v>
      </c>
      <c s="7">
        <v>123.68000000000001</v>
      </c>
    </row>
    <row r="2512" spans="1:2" ht="14.4">
      <c r="A2512" s="6" t="s">
        <v>2238</v>
      </c>
      <c s="7">
        <v>3642.5800000000013</v>
      </c>
    </row>
    <row r="2513" spans="1:2" ht="14.4">
      <c r="A2513" s="6" t="s">
        <v>2635</v>
      </c>
      <c s="7">
        <v>406.25</v>
      </c>
    </row>
    <row r="2514" spans="1:2" ht="14.4">
      <c r="A2514" s="6" t="s">
        <v>4132</v>
      </c>
      <c s="7">
        <v>866.24999999999977</v>
      </c>
    </row>
    <row r="2515" spans="1:2" ht="14.4">
      <c r="A2515" s="6" t="s">
        <v>5045</v>
      </c>
      <c s="7">
        <v>1.95</v>
      </c>
    </row>
    <row r="2516" spans="1:2" ht="14.4">
      <c r="A2516" s="6" t="s">
        <v>8513</v>
      </c>
      <c s="7">
        <v>318.33999999999997</v>
      </c>
    </row>
    <row r="2517" spans="1:2" ht="14.4">
      <c r="A2517" s="6" t="s">
        <v>8514</v>
      </c>
      <c s="7">
        <v>2593</v>
      </c>
    </row>
    <row r="2518" spans="1:2" ht="14.4">
      <c r="A2518" s="6" t="s">
        <v>4806</v>
      </c>
      <c s="7">
        <v>516.24999999999989</v>
      </c>
    </row>
    <row r="2519" spans="1:2" ht="14.4">
      <c r="A2519" s="6" t="s">
        <v>3922</v>
      </c>
      <c s="7">
        <v>14769.490000000076</v>
      </c>
    </row>
    <row r="2520" spans="1:2" ht="14.4">
      <c r="A2520" s="6" t="s">
        <v>5051</v>
      </c>
      <c s="7">
        <v>167.70000000000002</v>
      </c>
    </row>
    <row r="2521" spans="1:2" ht="14.4">
      <c r="A2521" s="6" t="s">
        <v>5564</v>
      </c>
      <c s="7">
        <v>250.05000000000001</v>
      </c>
    </row>
    <row r="2522" spans="1:2" ht="14.4">
      <c r="A2522" s="6" t="s">
        <v>1472</v>
      </c>
      <c s="7">
        <v>231.47</v>
      </c>
    </row>
    <row r="2523" spans="1:2" ht="14.4">
      <c r="A2523" s="6" t="s">
        <v>3560</v>
      </c>
      <c s="7">
        <v>386.25</v>
      </c>
    </row>
    <row r="2524" spans="1:2" ht="14.4">
      <c r="A2524" s="6" t="s">
        <v>6008</v>
      </c>
      <c s="7">
        <v>30</v>
      </c>
    </row>
    <row r="2525" spans="1:2" ht="14.4">
      <c r="A2525" s="6" t="s">
        <v>5815</v>
      </c>
      <c s="7">
        <v>70.350000000000009</v>
      </c>
    </row>
    <row r="2526" spans="1:2" ht="14.4">
      <c r="A2526" s="6" t="s">
        <v>5846</v>
      </c>
      <c s="7">
        <v>15</v>
      </c>
    </row>
    <row r="2527" spans="1:2" ht="14.4">
      <c r="A2527" s="6" t="s">
        <v>4903</v>
      </c>
      <c s="7">
        <v>214.20000000000005</v>
      </c>
    </row>
    <row r="2528" spans="1:2" ht="14.4">
      <c r="A2528" s="6" t="s">
        <v>5743</v>
      </c>
      <c s="7">
        <v>46.799999999999997</v>
      </c>
    </row>
    <row r="2529" spans="1:2" ht="14.4">
      <c r="A2529" s="6" t="s">
        <v>3801</v>
      </c>
      <c s="7">
        <v>19.799999999999997</v>
      </c>
    </row>
    <row r="2530" spans="1:2" ht="14.4">
      <c r="A2530" s="6" t="s">
        <v>8515</v>
      </c>
      <c s="7">
        <v>355.65000000000003</v>
      </c>
    </row>
    <row r="2531" spans="1:2" ht="14.4">
      <c r="A2531" s="6" t="s">
        <v>5434</v>
      </c>
      <c s="7">
        <v>70.100000000000009</v>
      </c>
    </row>
    <row r="2532" spans="1:2" ht="14.4">
      <c r="A2532" s="6" t="s">
        <v>4443</v>
      </c>
      <c s="7">
        <v>590.56999999999994</v>
      </c>
    </row>
    <row r="2533" spans="1:2" ht="14.4">
      <c r="A2533" s="6" t="s">
        <v>6611</v>
      </c>
      <c s="7">
        <v>84.359999999999985</v>
      </c>
    </row>
    <row r="2534" spans="1:2" ht="14.4">
      <c r="A2534" s="6" t="s">
        <v>8516</v>
      </c>
      <c s="7">
        <v>38.350000000000009</v>
      </c>
    </row>
    <row r="2535" spans="1:2" ht="14.4">
      <c r="A2535" s="6" t="s">
        <v>5546</v>
      </c>
      <c s="7">
        <v>62.599999999999994</v>
      </c>
    </row>
    <row r="2536" spans="1:2" ht="14.4">
      <c r="A2536" s="6" t="s">
        <v>986</v>
      </c>
      <c s="7">
        <v>408.75</v>
      </c>
    </row>
    <row r="2537" spans="1:2" ht="14.4">
      <c r="A2537" s="6" t="s">
        <v>8517</v>
      </c>
      <c s="7">
        <v>12.75</v>
      </c>
    </row>
    <row r="2538" spans="1:2" ht="14.4">
      <c r="A2538" s="6" t="s">
        <v>702</v>
      </c>
      <c s="7">
        <v>336.27000000000004</v>
      </c>
    </row>
    <row r="2539" spans="1:2" ht="14.4">
      <c r="A2539" s="6" t="s">
        <v>8518</v>
      </c>
      <c s="7">
        <v>463.38000000000034</v>
      </c>
    </row>
    <row r="2540" spans="1:2" ht="14.4">
      <c r="A2540" s="6" t="s">
        <v>2769</v>
      </c>
      <c s="7">
        <v>4295.860000000006</v>
      </c>
    </row>
    <row r="2541" spans="1:2" ht="14.4">
      <c r="A2541" s="6" t="s">
        <v>6488</v>
      </c>
      <c s="7">
        <v>4384.8300000000027</v>
      </c>
    </row>
    <row r="2542" spans="1:2" ht="14.4">
      <c r="A2542" s="6" t="s">
        <v>4174</v>
      </c>
      <c s="7">
        <v>29.5</v>
      </c>
    </row>
    <row r="2543" spans="1:2" ht="14.4">
      <c r="A2543" s="6" t="s">
        <v>5286</v>
      </c>
      <c s="7">
        <v>38.25</v>
      </c>
    </row>
    <row r="2544" spans="1:2" ht="14.4">
      <c r="A2544" s="6" t="s">
        <v>5768</v>
      </c>
      <c s="7">
        <v>27.800000000000001</v>
      </c>
    </row>
    <row r="2545" spans="1:2" ht="14.4">
      <c r="A2545" s="6" t="s">
        <v>6388</v>
      </c>
      <c s="7">
        <v>220.40999999999997</v>
      </c>
    </row>
    <row r="2546" spans="1:2" ht="14.4">
      <c r="A2546" s="6" t="s">
        <v>8519</v>
      </c>
      <c s="7">
        <v>109.2</v>
      </c>
    </row>
    <row r="2547" spans="1:2" ht="14.4">
      <c r="A2547" s="6" t="s">
        <v>8520</v>
      </c>
      <c s="7">
        <v>35.700000000000003</v>
      </c>
    </row>
    <row r="2548" spans="1:2" ht="14.4">
      <c r="A2548" s="6" t="s">
        <v>2753</v>
      </c>
      <c s="7">
        <v>17.16</v>
      </c>
    </row>
    <row r="2549" spans="1:2" ht="14.4">
      <c r="A2549" s="6" t="s">
        <v>5411</v>
      </c>
      <c s="7">
        <v>56.52000000000001</v>
      </c>
    </row>
    <row r="2550" spans="1:2" ht="14.4">
      <c r="A2550" s="6" t="s">
        <v>5325</v>
      </c>
      <c s="7">
        <v>412.99999999999983</v>
      </c>
    </row>
    <row r="2551" spans="1:2" ht="14.4">
      <c r="A2551" s="6" t="s">
        <v>3487</v>
      </c>
      <c s="7">
        <v>159.30000000000001</v>
      </c>
    </row>
    <row r="2552" spans="1:2" ht="14.4">
      <c r="A2552" s="6" t="s">
        <v>6905</v>
      </c>
      <c s="7">
        <v>17.479999999999997</v>
      </c>
    </row>
    <row r="2553" spans="1:2" ht="14.4">
      <c r="A2553" s="6" t="s">
        <v>1751</v>
      </c>
      <c s="7">
        <v>433.22000000000008</v>
      </c>
    </row>
    <row r="2554" spans="1:2" ht="14.4">
      <c r="A2554" s="6" t="s">
        <v>4294</v>
      </c>
      <c s="7">
        <v>15</v>
      </c>
    </row>
    <row r="2555" spans="1:2" ht="14.4">
      <c r="A2555" s="6" t="s">
        <v>2908</v>
      </c>
      <c s="7">
        <v>15.9</v>
      </c>
    </row>
    <row r="2556" spans="1:2" ht="14.4">
      <c r="A2556" s="6" t="s">
        <v>1928</v>
      </c>
      <c s="7">
        <v>132.5</v>
      </c>
    </row>
    <row r="2557" spans="1:2" ht="14.4">
      <c r="A2557" s="6" t="s">
        <v>1132</v>
      </c>
      <c s="7">
        <v>967.48000000000013</v>
      </c>
    </row>
    <row r="2558" spans="1:2" ht="14.4">
      <c r="A2558" s="6" t="s">
        <v>1136</v>
      </c>
      <c s="7">
        <v>5922.2699999999968</v>
      </c>
    </row>
    <row r="2559" spans="1:2" ht="14.4">
      <c r="A2559" s="6" t="s">
        <v>954</v>
      </c>
      <c s="7">
        <v>967.5500000000003</v>
      </c>
    </row>
    <row r="2560" spans="1:2" ht="14.4">
      <c r="A2560" s="6" t="s">
        <v>3509</v>
      </c>
      <c s="7">
        <v>288.94</v>
      </c>
    </row>
    <row r="2561" spans="1:2" ht="14.4">
      <c r="A2561" s="6" t="s">
        <v>8521</v>
      </c>
      <c s="7">
        <v>9596.9599999999809</v>
      </c>
    </row>
    <row r="2562" spans="1:2" ht="14.4">
      <c r="A2562" s="6" t="s">
        <v>640</v>
      </c>
      <c s="7">
        <v>6505.8000000000093</v>
      </c>
    </row>
    <row r="2563" spans="1:2" ht="14.4">
      <c r="A2563" s="6" t="s">
        <v>858</v>
      </c>
      <c s="7">
        <v>12151.799999999937</v>
      </c>
    </row>
    <row r="2564" spans="1:2" ht="14.4">
      <c r="A2564" s="6" t="s">
        <v>1390</v>
      </c>
      <c s="7">
        <v>9462.2899999999809</v>
      </c>
    </row>
    <row r="2565" spans="1:2" ht="14.4">
      <c r="A2565" s="6" t="s">
        <v>8522</v>
      </c>
      <c s="7">
        <v>7346.6900000000114</v>
      </c>
    </row>
    <row r="2566" spans="1:2" ht="14.4">
      <c r="A2566" s="6" t="s">
        <v>860</v>
      </c>
      <c s="7">
        <v>11637.429999999933</v>
      </c>
    </row>
    <row r="2567" spans="1:2" ht="14.4">
      <c r="A2567" s="6" t="s">
        <v>8523</v>
      </c>
      <c s="7">
        <v>1247.25</v>
      </c>
    </row>
    <row r="2568" spans="1:2" ht="14.4">
      <c r="A2568" s="6" t="s">
        <v>7106</v>
      </c>
      <c s="7">
        <v>2082.48</v>
      </c>
    </row>
    <row r="2569" spans="1:2" ht="14.4">
      <c r="A2569" s="6" t="s">
        <v>7100</v>
      </c>
      <c s="7">
        <v>4246.71</v>
      </c>
    </row>
    <row r="2570" spans="1:2" ht="14.4">
      <c r="A2570" s="6" t="s">
        <v>8524</v>
      </c>
      <c s="7">
        <v>16.25</v>
      </c>
    </row>
    <row r="2571" spans="1:2" ht="14.4">
      <c r="A2571" s="6" t="s">
        <v>8525</v>
      </c>
      <c s="7">
        <v>822.73000000000002</v>
      </c>
    </row>
    <row r="2572" spans="1:2" ht="14.4">
      <c r="A2572" s="6" t="s">
        <v>1671</v>
      </c>
      <c s="7">
        <v>23930.920000000089</v>
      </c>
    </row>
    <row r="2573" spans="1:2" ht="14.4">
      <c r="A2573" s="6" t="s">
        <v>3458</v>
      </c>
      <c s="7">
        <v>578.41000000000008</v>
      </c>
    </row>
    <row r="2574" spans="1:2" ht="14.4">
      <c r="A2574" s="6" t="s">
        <v>3460</v>
      </c>
      <c s="7">
        <v>224.88000000000002</v>
      </c>
    </row>
    <row r="2575" spans="1:2" ht="14.4">
      <c r="A2575" s="6" t="s">
        <v>5361</v>
      </c>
      <c s="7">
        <v>6.25</v>
      </c>
    </row>
    <row r="2576" spans="1:2" ht="14.4">
      <c r="A2576" s="6" t="s">
        <v>3537</v>
      </c>
      <c s="7">
        <v>11.25</v>
      </c>
    </row>
    <row r="2577" spans="1:2" ht="14.4">
      <c r="A2577" s="6" t="s">
        <v>1490</v>
      </c>
      <c s="7">
        <v>941.21000000000004</v>
      </c>
    </row>
    <row r="2578" spans="1:2" ht="14.4">
      <c r="A2578" s="6" t="s">
        <v>4634</v>
      </c>
      <c s="7">
        <v>1142.2900000000004</v>
      </c>
    </row>
    <row r="2579" spans="1:2" ht="14.4">
      <c r="A2579" s="6" t="s">
        <v>8526</v>
      </c>
      <c s="7">
        <v>89.700000000000003</v>
      </c>
    </row>
    <row r="2580" spans="1:2" ht="14.4">
      <c r="A2580" s="6" t="s">
        <v>1450</v>
      </c>
      <c s="7">
        <v>5475.2500000000109</v>
      </c>
    </row>
    <row r="2581" spans="1:2" ht="14.4">
      <c r="A2581" s="6" t="s">
        <v>8527</v>
      </c>
      <c s="7">
        <v>631.1500000000002</v>
      </c>
    </row>
    <row r="2582" spans="1:2" ht="14.4">
      <c r="A2582" s="6" t="s">
        <v>4712</v>
      </c>
      <c s="7">
        <v>133.75</v>
      </c>
    </row>
    <row r="2583" spans="1:2" ht="14.4">
      <c r="A2583" s="6" t="s">
        <v>1587</v>
      </c>
      <c s="7">
        <v>2248.9499999999998</v>
      </c>
    </row>
    <row r="2584" spans="1:2" ht="14.4">
      <c r="A2584" s="6" t="s">
        <v>1585</v>
      </c>
      <c s="7">
        <v>146.45000000000005</v>
      </c>
    </row>
    <row r="2585" spans="1:2" ht="14.4">
      <c r="A2585" s="6" t="s">
        <v>1102</v>
      </c>
      <c s="7">
        <v>1562.399999999999</v>
      </c>
    </row>
    <row r="2586" spans="1:2" ht="14.4">
      <c r="A2586" s="6" t="s">
        <v>6109</v>
      </c>
      <c s="7">
        <v>5.0999999999999996</v>
      </c>
    </row>
    <row r="2587" spans="1:2" ht="14.4">
      <c r="A2587" s="6" t="s">
        <v>3596</v>
      </c>
      <c s="7">
        <v>72.25</v>
      </c>
    </row>
    <row r="2588" spans="1:2" ht="14.4">
      <c r="A2588" s="6" t="s">
        <v>4022</v>
      </c>
      <c s="7">
        <v>1570.1500000000015</v>
      </c>
    </row>
    <row r="2589" spans="1:2" ht="14.4">
      <c r="A2589" s="6" t="s">
        <v>8528</v>
      </c>
      <c s="7">
        <v>11.760000000000002</v>
      </c>
    </row>
    <row r="2590" spans="1:2" ht="14.4">
      <c r="A2590" s="6" t="s">
        <v>4088</v>
      </c>
      <c s="7">
        <v>140.51999999999995</v>
      </c>
    </row>
    <row r="2591" spans="1:2" ht="14.4">
      <c r="A2591" s="6" t="s">
        <v>4843</v>
      </c>
      <c s="7">
        <v>380</v>
      </c>
    </row>
    <row r="2592" spans="1:2" ht="14.4">
      <c r="A2592" s="6" t="s">
        <v>6480</v>
      </c>
      <c s="7">
        <v>23427.710000000025</v>
      </c>
    </row>
    <row r="2593" spans="1:2" ht="14.4">
      <c r="A2593" s="6" t="s">
        <v>7204</v>
      </c>
      <c s="7">
        <v>420.74999999999983</v>
      </c>
    </row>
    <row r="2594" spans="1:2" ht="14.4">
      <c r="A2594" s="6" t="s">
        <v>2655</v>
      </c>
      <c s="7">
        <v>1800.8999999999965</v>
      </c>
    </row>
    <row r="2595" spans="1:2" ht="14.4">
      <c r="A2595" s="6" t="s">
        <v>8529</v>
      </c>
      <c s="7">
        <v>3689.9499999999844</v>
      </c>
    </row>
    <row r="2596" spans="1:2" ht="14.4">
      <c r="A2596" s="6" t="s">
        <v>32</v>
      </c>
      <c s="7">
        <v>3933.7099999999818</v>
      </c>
    </row>
    <row r="2597" spans="1:2" ht="14.4">
      <c r="A2597" s="6" t="s">
        <v>8530</v>
      </c>
      <c s="7">
        <v>2733.0199999999904</v>
      </c>
    </row>
    <row r="2598" spans="1:2" ht="14.4">
      <c r="A2598" s="6" t="s">
        <v>3690</v>
      </c>
      <c s="7">
        <v>138.09999999999999</v>
      </c>
    </row>
    <row r="2599" spans="1:2" ht="14.4">
      <c r="A2599" s="6" t="s">
        <v>3363</v>
      </c>
      <c s="7">
        <v>540.54999999999984</v>
      </c>
    </row>
    <row r="2600" spans="1:2" ht="14.4">
      <c r="A2600" s="6" t="s">
        <v>8531</v>
      </c>
      <c s="7">
        <v>345.13999999999999</v>
      </c>
    </row>
    <row r="2601" spans="1:2" ht="14.4">
      <c r="A2601" s="6" t="s">
        <v>1902</v>
      </c>
      <c s="7">
        <v>1218.3600000000004</v>
      </c>
    </row>
    <row r="2602" spans="1:2" ht="14.4">
      <c r="A2602" s="6" t="s">
        <v>2645</v>
      </c>
      <c s="7">
        <v>916.13</v>
      </c>
    </row>
    <row r="2603" spans="1:2" ht="14.4">
      <c r="A2603" s="6" t="s">
        <v>101</v>
      </c>
      <c s="7">
        <v>77803.959999999992</v>
      </c>
    </row>
    <row r="2604" spans="1:2" ht="14.4">
      <c r="A2604" s="6" t="s">
        <v>6980</v>
      </c>
      <c s="7">
        <v>1481.25</v>
      </c>
    </row>
    <row r="2605" spans="1:2" ht="14.4">
      <c r="A2605" s="6" t="s">
        <v>3525</v>
      </c>
      <c s="7">
        <v>92.5</v>
      </c>
    </row>
    <row r="2606" spans="1:2" ht="14.4">
      <c r="A2606" s="6" t="s">
        <v>2536</v>
      </c>
      <c s="7">
        <v>8372.6999999999898</v>
      </c>
    </row>
    <row r="2607" spans="1:2" ht="14.4">
      <c r="A2607" s="6" t="s">
        <v>2976</v>
      </c>
      <c s="7">
        <v>4058.760000000007</v>
      </c>
    </row>
    <row r="2608" spans="1:2" ht="14.4">
      <c r="A2608" s="6" t="s">
        <v>5788</v>
      </c>
      <c s="7">
        <v>1250.8199999999999</v>
      </c>
    </row>
    <row r="2609" spans="1:2" ht="14.4">
      <c r="A2609" s="6" t="s">
        <v>5469</v>
      </c>
      <c s="7">
        <v>1423.0300000000002</v>
      </c>
    </row>
    <row r="2610" spans="1:2" ht="14.4">
      <c r="A2610" s="6" t="s">
        <v>1098</v>
      </c>
      <c s="7">
        <v>610.73000000000002</v>
      </c>
    </row>
    <row r="2611" spans="1:2" ht="14.4">
      <c r="A2611" s="6" t="s">
        <v>1092</v>
      </c>
      <c s="7">
        <v>4.25</v>
      </c>
    </row>
    <row r="2612" spans="1:2" ht="14.4">
      <c r="A2612" s="6" t="s">
        <v>2060</v>
      </c>
      <c s="7">
        <v>2926.98</v>
      </c>
    </row>
    <row r="2613" spans="1:2" ht="14.4">
      <c r="A2613" s="6" t="s">
        <v>3825</v>
      </c>
      <c s="7">
        <v>2158.4999999999959</v>
      </c>
    </row>
    <row r="2614" spans="1:2" ht="14.4">
      <c r="A2614" s="6" t="s">
        <v>6963</v>
      </c>
      <c s="7">
        <v>1046.8600000000006</v>
      </c>
    </row>
    <row r="2615" spans="1:2" ht="14.4">
      <c r="A2615" s="6" t="s">
        <v>6741</v>
      </c>
      <c s="7">
        <v>7.9000000000000004</v>
      </c>
    </row>
    <row r="2616" spans="1:2" ht="14.4">
      <c r="A2616" s="6" t="s">
        <v>4612</v>
      </c>
      <c s="7">
        <v>178</v>
      </c>
    </row>
    <row r="2617" spans="1:2" ht="14.4">
      <c r="A2617" s="6" t="s">
        <v>4927</v>
      </c>
      <c s="7">
        <v>166.34999999999999</v>
      </c>
    </row>
    <row r="2618" spans="1:2" ht="14.4">
      <c r="A2618" s="6" t="s">
        <v>3634</v>
      </c>
      <c s="7">
        <v>112.47999999999999</v>
      </c>
    </row>
    <row r="2619" spans="1:2" ht="14.4">
      <c r="A2619" s="6" t="s">
        <v>4345</v>
      </c>
      <c s="7">
        <v>125</v>
      </c>
    </row>
    <row r="2620" spans="1:2" ht="14.4">
      <c r="A2620" s="6" t="s">
        <v>5418</v>
      </c>
      <c s="7">
        <v>29.849999999999998</v>
      </c>
    </row>
    <row r="2621" spans="1:2" ht="14.4">
      <c r="A2621" s="6" t="s">
        <v>5581</v>
      </c>
      <c s="7">
        <v>6.7599999999999998</v>
      </c>
    </row>
    <row r="2622" spans="1:2" ht="14.4">
      <c r="A2622" s="6" t="s">
        <v>4328</v>
      </c>
      <c s="7">
        <v>65.399999999999991</v>
      </c>
    </row>
    <row r="2623" spans="1:2" ht="14.4">
      <c r="A2623" s="6" t="s">
        <v>4246</v>
      </c>
      <c s="7">
        <v>215.44999999999999</v>
      </c>
    </row>
    <row r="2624" spans="1:2" ht="14.4">
      <c r="A2624" s="6" t="s">
        <v>4734</v>
      </c>
      <c s="7">
        <v>11.949999999999999</v>
      </c>
    </row>
    <row r="2625" spans="1:2" ht="14.4">
      <c r="A2625" s="6" t="s">
        <v>832</v>
      </c>
      <c s="7">
        <v>3169.8699999999999</v>
      </c>
    </row>
    <row r="2626" spans="1:2" ht="14.4">
      <c r="A2626" s="6" t="s">
        <v>6784</v>
      </c>
      <c s="7">
        <v>48.189999999999998</v>
      </c>
    </row>
    <row r="2627" spans="1:2" ht="14.4">
      <c r="A2627" s="6" t="s">
        <v>7172</v>
      </c>
      <c s="7">
        <v>17.699999999999999</v>
      </c>
    </row>
    <row r="2628" spans="1:2" ht="14.4">
      <c r="A2628" s="6" t="s">
        <v>6044</v>
      </c>
      <c s="7">
        <v>138.64999999999998</v>
      </c>
    </row>
    <row r="2629" spans="1:2" ht="14.4">
      <c r="A2629" s="6" t="s">
        <v>6866</v>
      </c>
      <c s="7">
        <v>163.80000000000001</v>
      </c>
    </row>
    <row r="2630" spans="1:2" ht="14.4">
      <c r="A2630" s="6" t="s">
        <v>5665</v>
      </c>
      <c s="7">
        <v>17.850000000000001</v>
      </c>
    </row>
    <row r="2631" spans="1:2" ht="14.4">
      <c r="A2631" s="6" t="s">
        <v>4835</v>
      </c>
      <c s="7">
        <v>0.84999999999999998</v>
      </c>
    </row>
    <row r="2632" spans="1:2" ht="14.4">
      <c r="A2632" s="6" t="s">
        <v>6768</v>
      </c>
      <c s="7">
        <v>20.399999999999999</v>
      </c>
    </row>
    <row r="2633" spans="1:2" ht="14.4">
      <c r="A2633" s="6" t="s">
        <v>2348</v>
      </c>
      <c s="7">
        <v>95.200000000000003</v>
      </c>
    </row>
    <row r="2634" spans="1:2" ht="14.4">
      <c r="A2634" s="6" t="s">
        <v>2352</v>
      </c>
      <c s="7">
        <v>102</v>
      </c>
    </row>
    <row r="2635" spans="1:2" ht="14.4">
      <c r="A2635" s="6" t="s">
        <v>7286</v>
      </c>
      <c s="7">
        <v>17.699999999999999</v>
      </c>
    </row>
    <row r="2636" spans="1:2" ht="14.4">
      <c r="A2636" s="6" t="s">
        <v>3751</v>
      </c>
      <c s="7">
        <v>22.5</v>
      </c>
    </row>
    <row r="2637" spans="1:2" ht="14.4">
      <c r="A2637" s="6" t="s">
        <v>3620</v>
      </c>
      <c s="7">
        <v>782.40000000000032</v>
      </c>
    </row>
    <row r="2638" spans="1:2" ht="14.4">
      <c r="A2638" s="6" t="s">
        <v>988</v>
      </c>
      <c s="7">
        <v>174.25</v>
      </c>
    </row>
    <row r="2639" spans="1:2" ht="14.4">
      <c r="A2639" s="6" t="s">
        <v>6778</v>
      </c>
      <c s="7">
        <v>3.2999999999999998</v>
      </c>
    </row>
    <row r="2640" spans="1:2" ht="14.4">
      <c r="A2640" s="6" t="s">
        <v>5498</v>
      </c>
      <c s="7">
        <v>17</v>
      </c>
    </row>
    <row r="2641" spans="1:2" ht="14.4">
      <c r="A2641" s="6" t="s">
        <v>5679</v>
      </c>
      <c s="7">
        <v>2.5</v>
      </c>
    </row>
    <row r="2642" spans="1:2" ht="14.4">
      <c r="A2642" s="6" t="s">
        <v>3341</v>
      </c>
      <c s="7">
        <v>109.10999999999999</v>
      </c>
    </row>
    <row r="2643" spans="1:2" ht="14.4">
      <c r="A2643" s="6" t="s">
        <v>8532</v>
      </c>
      <c s="7">
        <v>11.690000000000001</v>
      </c>
    </row>
    <row r="2644" spans="1:2" ht="14.4">
      <c r="A2644" s="6" t="s">
        <v>8533</v>
      </c>
      <c s="7">
        <v>137.88</v>
      </c>
    </row>
    <row r="2645" spans="1:2" ht="14.4">
      <c r="A2645" s="6" t="s">
        <v>4606</v>
      </c>
      <c s="7">
        <v>5603.5700000000134</v>
      </c>
    </row>
    <row r="2646" spans="1:2" ht="14.4">
      <c r="A2646" s="6" t="s">
        <v>3223</v>
      </c>
      <c s="7">
        <v>202.5</v>
      </c>
    </row>
    <row r="2647" spans="1:2" ht="14.4">
      <c r="A2647" s="6" t="s">
        <v>4907</v>
      </c>
      <c s="7">
        <v>23.599999999999998</v>
      </c>
    </row>
    <row r="2648" spans="1:2" ht="14.4">
      <c r="A2648" s="6" t="s">
        <v>6176</v>
      </c>
      <c s="7">
        <v>51346.200000000135</v>
      </c>
    </row>
    <row r="2649" spans="1:2" ht="14.4">
      <c r="A2649" s="6" t="s">
        <v>8534</v>
      </c>
      <c s="7">
        <v>267.94999999999999</v>
      </c>
    </row>
    <row r="2650" spans="1:2" ht="14.4">
      <c r="A2650" s="6" t="s">
        <v>3058</v>
      </c>
      <c s="7">
        <v>6964.6299999999983</v>
      </c>
    </row>
    <row r="2651" spans="1:2" ht="14.4">
      <c r="A2651" s="6" t="s">
        <v>2068</v>
      </c>
      <c s="7">
        <v>150.18000000000004</v>
      </c>
    </row>
    <row r="2652" spans="1:2" ht="14.4">
      <c r="A2652" s="6" t="s">
        <v>1108</v>
      </c>
      <c s="7">
        <v>928.98999999999853</v>
      </c>
    </row>
    <row r="2653" spans="1:2" ht="14.4">
      <c r="A2653" s="6" t="s">
        <v>5520</v>
      </c>
      <c s="7">
        <v>65.450000000000003</v>
      </c>
    </row>
    <row r="2654" spans="1:2" ht="14.4">
      <c r="A2654" s="6" t="s">
        <v>6136</v>
      </c>
      <c s="7">
        <v>5.9499999999999993</v>
      </c>
    </row>
    <row r="2655" spans="1:2" ht="14.4">
      <c r="A2655" s="6" t="s">
        <v>4150</v>
      </c>
      <c s="7">
        <v>599.34000000000003</v>
      </c>
    </row>
    <row r="2656" spans="1:2" ht="14.4">
      <c r="A2656" s="6" t="s">
        <v>1440</v>
      </c>
      <c s="7">
        <v>3425.0099999999888</v>
      </c>
    </row>
    <row r="2657" spans="1:2" ht="14.4">
      <c r="A2657" s="6" t="s">
        <v>1438</v>
      </c>
      <c s="7">
        <v>20859.270000000171</v>
      </c>
    </row>
    <row r="2658" spans="1:2" ht="14.4">
      <c r="A2658" s="6" t="s">
        <v>8535</v>
      </c>
      <c s="7">
        <v>7952.8999999999614</v>
      </c>
    </row>
    <row r="2659" spans="1:2" ht="14.4">
      <c r="A2659" s="6" t="s">
        <v>48</v>
      </c>
      <c s="7">
        <v>55.650000000000006</v>
      </c>
    </row>
    <row r="2660" spans="1:2" ht="14.4">
      <c r="A2660" s="6" t="s">
        <v>8536</v>
      </c>
      <c s="7">
        <v>8450.8200000000161</v>
      </c>
    </row>
    <row r="2661" spans="1:2" ht="14.4">
      <c r="A2661" s="6" t="s">
        <v>5223</v>
      </c>
      <c s="7">
        <v>420.68000000000023</v>
      </c>
    </row>
    <row r="2662" spans="1:2" ht="14.4">
      <c r="A2662" s="6" t="s">
        <v>5652</v>
      </c>
      <c s="7">
        <v>2741.3499999999999</v>
      </c>
    </row>
    <row r="2663" spans="1:2" ht="14.4">
      <c r="A2663" s="6" t="s">
        <v>5648</v>
      </c>
      <c s="7">
        <v>3763.5500000000002</v>
      </c>
    </row>
    <row r="2664" spans="1:2" ht="14.4">
      <c r="A2664" s="6" t="s">
        <v>5646</v>
      </c>
      <c s="7">
        <v>2206.1999999999998</v>
      </c>
    </row>
    <row r="2665" spans="1:2" ht="14.4">
      <c r="A2665" s="6" t="s">
        <v>5644</v>
      </c>
      <c s="7">
        <v>2598.1500000000001</v>
      </c>
    </row>
    <row r="2666" spans="1:2" ht="14.4">
      <c r="A2666" s="6" t="s">
        <v>5642</v>
      </c>
      <c s="7">
        <v>3572.75</v>
      </c>
    </row>
    <row r="2667" spans="1:2" ht="14.4">
      <c r="A2667" s="6" t="s">
        <v>5650</v>
      </c>
      <c s="7">
        <v>4694.75</v>
      </c>
    </row>
    <row r="2668" spans="1:2" ht="14.4">
      <c r="A2668" s="6" t="s">
        <v>2182</v>
      </c>
      <c s="7">
        <v>525.74999999999989</v>
      </c>
    </row>
    <row r="2669" spans="1:2" ht="14.4">
      <c r="A2669" s="6" t="s">
        <v>8537</v>
      </c>
      <c s="7">
        <v>11942.430000000008</v>
      </c>
    </row>
    <row r="2670" spans="1:2" ht="14.4">
      <c r="A2670" s="6" t="s">
        <v>4343</v>
      </c>
      <c s="7">
        <v>115.90000000000001</v>
      </c>
    </row>
    <row r="2671" spans="1:2" ht="14.4">
      <c r="A2671" s="6" t="s">
        <v>5716</v>
      </c>
      <c s="7">
        <v>155.39999999999992</v>
      </c>
    </row>
    <row r="2672" spans="1:2" ht="14.4">
      <c r="A2672" s="6" t="s">
        <v>8538</v>
      </c>
      <c s="7">
        <v>23793.930000000004</v>
      </c>
    </row>
    <row r="2673" spans="1:2" ht="14.4">
      <c r="A2673" s="6" t="s">
        <v>137</v>
      </c>
      <c s="7">
        <v>5555.1300000000028</v>
      </c>
    </row>
    <row r="2674" spans="1:2" ht="14.4">
      <c r="A2674" s="6" t="s">
        <v>8539</v>
      </c>
      <c s="7">
        <v>698.85000000000002</v>
      </c>
    </row>
    <row r="2675" spans="1:2" ht="14.4">
      <c r="A2675" s="6" t="s">
        <v>8540</v>
      </c>
      <c s="7">
        <v>2969.6500000000005</v>
      </c>
    </row>
    <row r="2676" spans="1:2" ht="14.4">
      <c r="A2676" s="6" t="s">
        <v>4248</v>
      </c>
      <c s="7">
        <v>145.94999999999999</v>
      </c>
    </row>
    <row r="2677" spans="1:2" ht="14.4">
      <c r="A2677" s="6" t="s">
        <v>161</v>
      </c>
      <c s="7">
        <v>622.6399999999993</v>
      </c>
    </row>
    <row r="2678" spans="1:2" ht="14.4">
      <c r="A2678" s="6" t="s">
        <v>54</v>
      </c>
      <c s="7">
        <v>1479.6900000000007</v>
      </c>
    </row>
    <row r="2679" spans="1:2" ht="14.4">
      <c r="A2679" s="6" t="s">
        <v>5191</v>
      </c>
      <c s="7">
        <v>62.5</v>
      </c>
    </row>
    <row r="2680" spans="1:2" ht="14.4">
      <c r="A2680" s="6" t="s">
        <v>8541</v>
      </c>
      <c s="7">
        <v>140.17999999999998</v>
      </c>
    </row>
    <row r="2681" spans="1:2" ht="14.4">
      <c r="A2681" s="6" t="s">
        <v>328</v>
      </c>
      <c s="7">
        <v>11074.389999999996</v>
      </c>
    </row>
    <row r="2682" spans="1:2" ht="14.4">
      <c r="A2682" s="6" t="s">
        <v>2974</v>
      </c>
      <c s="7">
        <v>620.10000000000002</v>
      </c>
    </row>
    <row r="2683" spans="1:2" ht="14.4">
      <c r="A2683" s="6" t="s">
        <v>179</v>
      </c>
      <c s="7">
        <v>2322.27</v>
      </c>
    </row>
    <row r="2684" spans="1:2" ht="14.4">
      <c r="A2684" s="6" t="s">
        <v>6042</v>
      </c>
      <c s="7">
        <v>153.39999999999998</v>
      </c>
    </row>
    <row r="2685" spans="1:2" ht="14.4">
      <c r="A2685" s="6" t="s">
        <v>1305</v>
      </c>
      <c s="7">
        <v>730.04999999999961</v>
      </c>
    </row>
    <row r="2686" spans="1:2" ht="14.4">
      <c r="A2686" s="6" t="s">
        <v>2186</v>
      </c>
      <c s="7">
        <v>527.04000000000019</v>
      </c>
    </row>
    <row r="2687" spans="1:2" ht="14.4">
      <c r="A2687" s="6" t="s">
        <v>2150</v>
      </c>
      <c s="7">
        <v>6734.3100000000004</v>
      </c>
    </row>
    <row r="2688" spans="1:2" ht="14.4">
      <c r="A2688" s="6" t="s">
        <v>1484</v>
      </c>
      <c s="7">
        <v>982.49000000000024</v>
      </c>
    </row>
    <row r="2689" spans="1:2" ht="14.4">
      <c r="A2689" s="6" t="s">
        <v>1534</v>
      </c>
      <c s="7">
        <v>2924.9999999999964</v>
      </c>
    </row>
    <row r="2690" spans="1:2" ht="14.4">
      <c r="A2690" s="6" t="s">
        <v>8542</v>
      </c>
      <c s="7">
        <v>2041.7800000000045</v>
      </c>
    </row>
    <row r="2691" spans="1:2" ht="14.4">
      <c r="A2691" s="6" t="s">
        <v>676</v>
      </c>
      <c s="7">
        <v>47.200000000000003</v>
      </c>
    </row>
    <row r="2692" spans="1:2" ht="14.4">
      <c r="A2692" s="6" t="s">
        <v>127</v>
      </c>
      <c s="7">
        <v>22624.690000000126</v>
      </c>
    </row>
    <row r="2693" spans="1:2" ht="14.4">
      <c r="A2693" s="6" t="s">
        <v>674</v>
      </c>
      <c s="7">
        <v>243.75</v>
      </c>
    </row>
    <row r="2694" spans="1:2" ht="14.4">
      <c r="A2694" s="6" t="s">
        <v>8543</v>
      </c>
      <c s="7">
        <v>2591.0200000000018</v>
      </c>
    </row>
    <row r="2695" spans="1:2" ht="14.4">
      <c r="A2695" s="6" t="s">
        <v>8544</v>
      </c>
      <c s="7">
        <v>844.33999999999992</v>
      </c>
    </row>
    <row r="2696" spans="1:2" ht="14.4">
      <c r="A2696" s="6" t="s">
        <v>1280</v>
      </c>
      <c s="7">
        <v>11895.730000000001</v>
      </c>
    </row>
    <row r="2697" spans="1:2" ht="14.4">
      <c r="A2697" s="6" t="s">
        <v>5766</v>
      </c>
      <c s="7">
        <v>131.80000000000001</v>
      </c>
    </row>
    <row r="2698" spans="1:2" ht="14.4">
      <c r="A2698" s="6" t="s">
        <v>2757</v>
      </c>
      <c s="7">
        <v>772.91000000000065</v>
      </c>
    </row>
    <row r="2699" spans="1:2" ht="14.4">
      <c r="A2699" s="6" t="s">
        <v>8545</v>
      </c>
      <c s="7">
        <v>1613.6700000000001</v>
      </c>
    </row>
    <row r="2700" spans="1:2" ht="14.4">
      <c r="A2700" s="6" t="s">
        <v>6190</v>
      </c>
      <c s="7">
        <v>7962.0300000000007</v>
      </c>
    </row>
    <row r="2701" spans="1:2" ht="14.4">
      <c r="A2701" s="6" t="s">
        <v>5140</v>
      </c>
      <c s="7">
        <v>1735.7400000000014</v>
      </c>
    </row>
    <row r="2702" spans="1:2" ht="14.4">
      <c r="A2702" s="6" t="s">
        <v>8546</v>
      </c>
      <c s="7">
        <v>79.050000000000011</v>
      </c>
    </row>
    <row r="2703" spans="1:2" ht="14.4">
      <c r="A2703" s="6" t="s">
        <v>6719</v>
      </c>
      <c s="7">
        <v>47.200000000000003</v>
      </c>
    </row>
    <row r="2704" spans="1:2" ht="14.4">
      <c r="A2704" s="6" t="s">
        <v>8547</v>
      </c>
      <c s="7">
        <v>1538.6200000000006</v>
      </c>
    </row>
    <row r="2705" spans="1:2" ht="14.4">
      <c r="A2705" s="6" t="s">
        <v>1848</v>
      </c>
      <c s="7">
        <v>642.75000000000034</v>
      </c>
    </row>
    <row r="2706" spans="1:2" ht="14.4">
      <c r="A2706" s="6" t="s">
        <v>2480</v>
      </c>
      <c s="7">
        <v>38.130000000000003</v>
      </c>
    </row>
    <row r="2707" spans="1:2" ht="14.4">
      <c r="A2707" s="6" t="s">
        <v>4614</v>
      </c>
      <c s="7">
        <v>109.73999999999997</v>
      </c>
    </row>
    <row r="2708" spans="1:2" ht="14.4">
      <c r="A2708" s="6" t="s">
        <v>4853</v>
      </c>
      <c s="7">
        <v>8.75</v>
      </c>
    </row>
    <row r="2709" spans="1:2" ht="14.4">
      <c r="A2709" s="6" t="s">
        <v>8548</v>
      </c>
      <c s="7">
        <v>2222.2000000000016</v>
      </c>
    </row>
    <row r="2710" spans="1:2" ht="14.4">
      <c r="A2710" s="6" t="s">
        <v>7534</v>
      </c>
      <c s="7">
        <v>358.60000000000008</v>
      </c>
    </row>
    <row r="2711" spans="1:2" ht="14.4">
      <c r="A2711" s="6" t="s">
        <v>8549</v>
      </c>
      <c s="7">
        <v>1802.8500000000004</v>
      </c>
    </row>
    <row r="2712" spans="1:2" ht="14.4">
      <c r="A2712" s="6" t="s">
        <v>3815</v>
      </c>
      <c s="7">
        <v>849.45000000000027</v>
      </c>
    </row>
    <row r="2713" spans="1:2" ht="14.4">
      <c r="A2713" s="6" t="s">
        <v>2050</v>
      </c>
      <c s="7">
        <v>5046.9800000000005</v>
      </c>
    </row>
    <row r="2714" spans="1:2" ht="14.4">
      <c r="A2714" s="6" t="s">
        <v>2450</v>
      </c>
      <c s="7">
        <v>4429.6499999999933</v>
      </c>
    </row>
    <row r="2715" spans="1:2" ht="14.4">
      <c r="A2715" s="6" t="s">
        <v>1458</v>
      </c>
      <c s="7">
        <v>17929.750000000007</v>
      </c>
    </row>
    <row r="2716" spans="1:2" ht="14.4">
      <c r="A2716" s="6" t="s">
        <v>2426</v>
      </c>
      <c s="7">
        <v>10125.850000000011</v>
      </c>
    </row>
    <row r="2717" spans="1:2" ht="14.4">
      <c r="A2717" s="6" t="s">
        <v>1880</v>
      </c>
      <c s="7">
        <v>3629.6600000000003</v>
      </c>
    </row>
    <row r="2718" spans="1:2" ht="14.4">
      <c r="A2718" s="6" t="s">
        <v>1830</v>
      </c>
      <c s="7">
        <v>2822.4100000000008</v>
      </c>
    </row>
    <row r="2719" spans="1:2" ht="14.4">
      <c r="A2719" s="6" t="s">
        <v>2882</v>
      </c>
      <c s="7">
        <v>410</v>
      </c>
    </row>
    <row r="2720" spans="1:2" ht="14.4">
      <c r="A2720" s="6" t="s">
        <v>790</v>
      </c>
      <c s="7">
        <v>12216.799999999968</v>
      </c>
    </row>
    <row r="2721" spans="1:2" ht="14.4">
      <c r="A2721" s="6" t="s">
        <v>421</v>
      </c>
      <c s="7">
        <v>4972.0999999999976</v>
      </c>
    </row>
    <row r="2722" spans="1:2" ht="14.4">
      <c r="A2722" s="6" t="s">
        <v>8550</v>
      </c>
      <c s="7">
        <v>3751.6300000000006</v>
      </c>
    </row>
    <row r="2723" spans="1:2" ht="14.4">
      <c r="A2723" s="6" t="s">
        <v>1216</v>
      </c>
      <c s="7">
        <v>1699.2000000000035</v>
      </c>
    </row>
    <row r="2724" spans="1:2" ht="14.4">
      <c r="A2724" s="6" t="s">
        <v>2412</v>
      </c>
      <c s="7">
        <v>5880.0500000000338</v>
      </c>
    </row>
    <row r="2725" spans="1:2" ht="14.4">
      <c r="A2725" s="6" t="s">
        <v>2910</v>
      </c>
      <c s="7">
        <v>10371.659999999998</v>
      </c>
    </row>
    <row r="2726" spans="1:2" ht="14.4">
      <c r="A2726" s="6" t="s">
        <v>8551</v>
      </c>
      <c s="7">
        <v>4860.980000000005</v>
      </c>
    </row>
    <row r="2727" spans="1:2" ht="14.4">
      <c r="A2727" s="6" t="s">
        <v>2104</v>
      </c>
      <c s="7">
        <v>1341.75</v>
      </c>
    </row>
    <row r="2728" spans="1:2" ht="14.4">
      <c r="A2728" s="6" t="s">
        <v>8552</v>
      </c>
      <c s="7">
        <v>998.20000000000084</v>
      </c>
    </row>
    <row r="2729" spans="1:2" ht="14.4">
      <c r="A2729" s="6" t="s">
        <v>2040</v>
      </c>
      <c s="7">
        <v>9188.2499999999836</v>
      </c>
    </row>
    <row r="2730" spans="1:2" ht="14.4">
      <c r="A2730" s="6" t="s">
        <v>2448</v>
      </c>
      <c s="7">
        <v>5115.3100000000004</v>
      </c>
    </row>
    <row r="2731" spans="1:2" ht="14.4">
      <c r="A2731" s="6" t="s">
        <v>2597</v>
      </c>
      <c s="7">
        <v>1284.6599999999985</v>
      </c>
    </row>
    <row r="2732" spans="1:2" ht="14.4">
      <c r="A2732" s="6" t="s">
        <v>3984</v>
      </c>
      <c s="7">
        <v>5830.200000000028</v>
      </c>
    </row>
    <row r="2733" spans="1:2" ht="14.4">
      <c r="A2733" s="6" t="s">
        <v>3456</v>
      </c>
      <c s="7">
        <v>1074.6000000000001</v>
      </c>
    </row>
    <row r="2734" spans="1:2" ht="14.4">
      <c r="A2734" s="6" t="s">
        <v>2595</v>
      </c>
      <c s="7">
        <v>3459.1500000000028</v>
      </c>
    </row>
    <row r="2735" spans="1:2" ht="14.4">
      <c r="A2735" s="6" t="s">
        <v>746</v>
      </c>
      <c s="7">
        <v>668.93999999999949</v>
      </c>
    </row>
    <row r="2736" spans="1:2" ht="14.4">
      <c r="A2736" s="6" t="s">
        <v>8553</v>
      </c>
      <c s="7">
        <v>2539.1900000000001</v>
      </c>
    </row>
    <row r="2737" spans="1:2" ht="14.4">
      <c r="A2737" s="6" t="s">
        <v>1420</v>
      </c>
      <c s="7">
        <v>933.23999999999808</v>
      </c>
    </row>
    <row r="2738" spans="1:2" ht="14.4">
      <c r="A2738" s="6" t="s">
        <v>8554</v>
      </c>
      <c s="7">
        <v>3540.6000000000022</v>
      </c>
    </row>
    <row r="2739" spans="1:2" ht="14.4">
      <c r="A2739" s="6" t="s">
        <v>324</v>
      </c>
      <c s="7">
        <v>10247.470000000007</v>
      </c>
    </row>
    <row r="2740" spans="1:2" ht="14.4">
      <c r="A2740" s="6" t="s">
        <v>2599</v>
      </c>
      <c s="7">
        <v>102.89999999999996</v>
      </c>
    </row>
    <row r="2741" spans="1:2" ht="14.4">
      <c r="A2741" s="6" t="s">
        <v>8555</v>
      </c>
      <c s="7">
        <v>4320.7399999999998</v>
      </c>
    </row>
    <row r="2742" spans="1:2" ht="14.4">
      <c r="A2742" s="6" t="s">
        <v>6365</v>
      </c>
      <c s="7">
        <v>2634</v>
      </c>
    </row>
    <row r="2743" spans="1:2" ht="14.4">
      <c r="A2743" s="6" t="s">
        <v>3301</v>
      </c>
      <c s="7">
        <v>8.8499999999999996</v>
      </c>
    </row>
    <row r="2744" spans="1:2" ht="14.4">
      <c r="A2744" s="6" t="s">
        <v>1555</v>
      </c>
      <c s="7">
        <v>278.24999999999989</v>
      </c>
    </row>
    <row r="2745" spans="1:2" ht="14.4">
      <c r="A2745" s="6" t="s">
        <v>2002</v>
      </c>
      <c s="7">
        <v>5042.3999999999915</v>
      </c>
    </row>
    <row r="2746" spans="1:2" ht="14.4">
      <c r="A2746" s="6" t="s">
        <v>6845</v>
      </c>
      <c s="7">
        <v>2041</v>
      </c>
    </row>
    <row r="2747" spans="1:2" ht="14.4">
      <c r="A2747" s="6" t="s">
        <v>6843</v>
      </c>
      <c s="7">
        <v>1944.0800000000033</v>
      </c>
    </row>
    <row r="2748" spans="1:2" ht="14.4">
      <c r="A2748" s="6" t="s">
        <v>2208</v>
      </c>
      <c s="7">
        <v>7071.1999999999998</v>
      </c>
    </row>
    <row r="2749" spans="1:2" ht="14.4">
      <c r="A2749" s="6" t="s">
        <v>802</v>
      </c>
      <c s="7">
        <v>1723.7900000000016</v>
      </c>
    </row>
    <row r="2750" spans="1:2" ht="14.4">
      <c r="A2750" s="6" t="s">
        <v>1677</v>
      </c>
      <c s="7">
        <v>6224.0299999999834</v>
      </c>
    </row>
    <row r="2751" spans="1:2" ht="14.4">
      <c r="A2751" s="6" t="s">
        <v>926</v>
      </c>
      <c s="7">
        <v>729.76999999999998</v>
      </c>
    </row>
    <row r="2752" spans="1:2" ht="14.4">
      <c r="A2752" s="6" t="s">
        <v>89</v>
      </c>
      <c s="7">
        <v>19844.909999999923</v>
      </c>
    </row>
    <row r="2753" spans="1:2" ht="14.4">
      <c r="A2753" s="6" t="s">
        <v>4357</v>
      </c>
      <c s="7">
        <v>277.44000000000005</v>
      </c>
    </row>
    <row r="2754" spans="1:2" ht="14.4">
      <c r="A2754" s="6" t="s">
        <v>6535</v>
      </c>
      <c s="7">
        <v>1452.299999999997</v>
      </c>
    </row>
    <row r="2755" spans="1:2" ht="14.4">
      <c r="A2755" s="6" t="s">
        <v>1110</v>
      </c>
      <c s="7">
        <v>11.850000000000001</v>
      </c>
    </row>
    <row r="2756" spans="1:2" ht="14.4">
      <c r="A2756" s="6" t="s">
        <v>18</v>
      </c>
      <c s="7">
        <v>13430.510000000002</v>
      </c>
    </row>
    <row r="2757" spans="1:2" ht="14.4">
      <c r="A2757" s="6" t="s">
        <v>8556</v>
      </c>
      <c s="7">
        <v>509.89999999999998</v>
      </c>
    </row>
    <row r="2758" spans="1:2" ht="14.4">
      <c r="A2758" s="6" t="s">
        <v>6080</v>
      </c>
      <c s="7">
        <v>1896.5999999999999</v>
      </c>
    </row>
    <row r="2759" spans="1:2" ht="14.4">
      <c r="A2759" s="6" t="s">
        <v>6082</v>
      </c>
      <c s="7">
        <v>2579.21</v>
      </c>
    </row>
    <row r="2760" spans="1:2" ht="14.4">
      <c r="A2760" s="6" t="s">
        <v>1070</v>
      </c>
      <c s="7">
        <v>142592.94999999963</v>
      </c>
    </row>
    <row r="2761" spans="1:2" ht="14.4">
      <c r="A2761" s="6" t="s">
        <v>8557</v>
      </c>
      <c s="7">
        <v>9008</v>
      </c>
    </row>
    <row r="2762" spans="1:2" ht="14.4">
      <c r="A2762" s="6" t="s">
        <v>3901</v>
      </c>
      <c s="7">
        <v>1530</v>
      </c>
    </row>
    <row r="2763" spans="1:2" ht="14.4">
      <c r="A2763" s="6" t="s">
        <v>6164</v>
      </c>
      <c s="7">
        <v>11575.540000000008</v>
      </c>
    </row>
    <row r="2764" spans="1:2" ht="14.4">
      <c r="A2764" s="6" t="s">
        <v>6034</v>
      </c>
      <c s="7">
        <v>3949.7000000000025</v>
      </c>
    </row>
    <row r="2765" spans="1:2" ht="14.4">
      <c r="A2765" s="6" t="s">
        <v>8558</v>
      </c>
      <c s="7">
        <v>9184.9000000000015</v>
      </c>
    </row>
    <row r="2766" spans="1:2" ht="14.4">
      <c r="A2766" s="6" t="s">
        <v>6168</v>
      </c>
      <c s="7">
        <v>5793.2800000000143</v>
      </c>
    </row>
    <row r="2767" spans="1:2" ht="14.4">
      <c r="A2767" s="6" t="s">
        <v>8559</v>
      </c>
      <c s="7">
        <v>10190.789999999994</v>
      </c>
    </row>
    <row r="2768" spans="1:2" ht="14.4">
      <c r="A2768" s="6" t="s">
        <v>6078</v>
      </c>
      <c s="7">
        <v>1666.8</v>
      </c>
    </row>
    <row r="2769" spans="1:2" ht="14.4">
      <c r="A2769" s="6" t="s">
        <v>6048</v>
      </c>
      <c s="7">
        <v>4789.2400000000007</v>
      </c>
    </row>
    <row r="2770" spans="1:2" ht="14.4">
      <c r="A2770" s="6" t="s">
        <v>8560</v>
      </c>
      <c s="7">
        <v>23073.320000000112</v>
      </c>
    </row>
    <row r="2771" spans="1:2" ht="14.4">
      <c r="A2771" s="6" t="s">
        <v>6456</v>
      </c>
      <c s="7">
        <v>775.25999999999988</v>
      </c>
    </row>
    <row r="2772" spans="1:2" ht="14.4">
      <c r="A2772" s="6" t="s">
        <v>6363</v>
      </c>
      <c s="7">
        <v>1241.5900000000013</v>
      </c>
    </row>
    <row r="2773" spans="1:2" ht="14.4">
      <c r="A2773" s="6" t="s">
        <v>4862</v>
      </c>
      <c s="7">
        <v>759.65000000000009</v>
      </c>
    </row>
    <row r="2774" spans="1:2" ht="14.4">
      <c r="A2774" s="6" t="s">
        <v>4995</v>
      </c>
      <c s="7">
        <v>14.850000000000001</v>
      </c>
    </row>
    <row r="2775" spans="1:2" ht="14.4">
      <c r="A2775" s="6" t="s">
        <v>4997</v>
      </c>
      <c s="7">
        <v>45</v>
      </c>
    </row>
    <row r="2776" spans="1:2" ht="14.4">
      <c r="A2776" s="6" t="s">
        <v>6657</v>
      </c>
      <c s="7">
        <v>52.199999999999996</v>
      </c>
    </row>
    <row r="2777" spans="1:2" ht="14.4">
      <c r="A2777" s="6" t="s">
        <v>8561</v>
      </c>
      <c s="7">
        <v>54.300000000000011</v>
      </c>
    </row>
    <row r="2778" spans="1:2" ht="14.4">
      <c r="A2778" s="6" t="s">
        <v>8562</v>
      </c>
      <c s="7">
        <v>51.25</v>
      </c>
    </row>
    <row r="2779" spans="1:2" ht="14.4">
      <c r="A2779" s="6" t="s">
        <v>107</v>
      </c>
      <c s="7">
        <v>2835.0800000000013</v>
      </c>
    </row>
    <row r="2780" spans="1:2" ht="14.4">
      <c r="A2780" s="6" t="s">
        <v>6642</v>
      </c>
      <c s="7">
        <v>150.80000000000004</v>
      </c>
    </row>
    <row r="2781" spans="1:2" ht="14.4">
      <c r="A2781" s="6" t="s">
        <v>1074</v>
      </c>
      <c s="7">
        <v>251.25</v>
      </c>
    </row>
    <row r="2782" spans="1:2" ht="14.4">
      <c r="A2782" s="6" t="s">
        <v>1621</v>
      </c>
      <c s="7">
        <v>618.13000000000011</v>
      </c>
    </row>
    <row r="2783" spans="1:2" ht="14.4">
      <c r="A2783" s="6" t="s">
        <v>5471</v>
      </c>
      <c s="7">
        <v>34.909999999999989</v>
      </c>
    </row>
    <row r="2784" spans="1:2" ht="14.4">
      <c r="A2784" s="6" t="s">
        <v>5698</v>
      </c>
      <c s="7">
        <v>43.649999999999991</v>
      </c>
    </row>
    <row r="2785" spans="1:2" ht="14.4">
      <c r="A2785" s="6" t="s">
        <v>8563</v>
      </c>
      <c s="7">
        <v>57.5</v>
      </c>
    </row>
    <row r="2786" spans="1:2" ht="14.4">
      <c r="A2786" s="6" t="s">
        <v>3261</v>
      </c>
      <c s="7">
        <v>146.55000000000001</v>
      </c>
    </row>
    <row r="2787" spans="1:2" ht="14.4">
      <c r="A2787" s="6" t="s">
        <v>3410</v>
      </c>
      <c s="7">
        <v>116.58999999999995</v>
      </c>
    </row>
    <row r="2788" spans="1:2" ht="14.4">
      <c r="A2788" s="6" t="s">
        <v>2064</v>
      </c>
      <c s="7">
        <v>812.53000000000088</v>
      </c>
    </row>
    <row r="2789" spans="1:2" ht="14.4">
      <c r="A2789" s="6" t="s">
        <v>3416</v>
      </c>
      <c s="7">
        <v>376.00000000000017</v>
      </c>
    </row>
    <row r="2790" spans="1:2" ht="14.4">
      <c r="A2790" s="6" t="s">
        <v>5485</v>
      </c>
      <c s="7">
        <v>19.399999999999999</v>
      </c>
    </row>
    <row r="2791" spans="1:2" ht="14.4">
      <c r="A2791" s="6" t="s">
        <v>908</v>
      </c>
      <c s="7">
        <v>455.87000000000012</v>
      </c>
    </row>
    <row r="2792" spans="1:2" ht="14.4">
      <c r="A2792" s="6" t="s">
        <v>4681</v>
      </c>
      <c s="7">
        <v>279.37</v>
      </c>
    </row>
    <row r="2793" spans="1:2" ht="14.4">
      <c r="A2793" s="6" t="s">
        <v>4178</v>
      </c>
      <c s="7">
        <v>357.62</v>
      </c>
    </row>
    <row r="2794" spans="1:2" ht="14.4">
      <c r="A2794" s="6" t="s">
        <v>3988</v>
      </c>
      <c s="7">
        <v>313.53000000000009</v>
      </c>
    </row>
    <row r="2795" spans="1:2" ht="14.4">
      <c r="A2795" s="6" t="s">
        <v>930</v>
      </c>
      <c s="7">
        <v>5587.8699999999972</v>
      </c>
    </row>
    <row r="2796" spans="1:2" ht="14.4">
      <c r="A2796" s="6" t="s">
        <v>8564</v>
      </c>
      <c s="7">
        <v>2150.7100000000014</v>
      </c>
    </row>
    <row r="2797" spans="1:2" ht="14.4">
      <c r="A2797" s="6" t="s">
        <v>1168</v>
      </c>
      <c s="7">
        <v>3450.150000000001</v>
      </c>
    </row>
    <row r="2798" spans="1:2" ht="14.4">
      <c r="A2798" s="6" t="s">
        <v>362</v>
      </c>
      <c s="7">
        <v>15871.730000000069</v>
      </c>
    </row>
    <row r="2799" spans="1:2" ht="14.4">
      <c r="A2799" s="6" t="s">
        <v>386</v>
      </c>
      <c s="7">
        <v>2962.6500000000001</v>
      </c>
    </row>
    <row r="2800" spans="1:2" ht="14.4">
      <c r="A2800" s="6" t="s">
        <v>213</v>
      </c>
      <c s="7">
        <v>6267.1499999999933</v>
      </c>
    </row>
    <row r="2801" spans="1:2" ht="14.4">
      <c r="A2801" s="6" t="s">
        <v>3139</v>
      </c>
      <c s="7">
        <v>2502.8200000000002</v>
      </c>
    </row>
    <row r="2802" spans="1:2" ht="14.4">
      <c r="A2802" s="6" t="s">
        <v>1030</v>
      </c>
      <c s="7">
        <v>6749.2299999999841</v>
      </c>
    </row>
    <row r="2803" spans="1:2" ht="14.4">
      <c r="A2803" s="6" t="s">
        <v>1198</v>
      </c>
      <c s="7">
        <v>2670.4799999999918</v>
      </c>
    </row>
    <row r="2804" spans="1:2" ht="14.4">
      <c r="A2804" s="6" t="s">
        <v>1032</v>
      </c>
      <c s="7">
        <v>1754.9000000000019</v>
      </c>
    </row>
    <row r="2805" spans="1:2" ht="14.4">
      <c r="A2805" s="6" t="s">
        <v>8565</v>
      </c>
      <c s="7">
        <v>20470.780000000086</v>
      </c>
    </row>
    <row r="2806" spans="1:2" ht="14.4">
      <c r="A2806" s="6" t="s">
        <v>5440</v>
      </c>
      <c s="7">
        <v>1553.9200000000012</v>
      </c>
    </row>
    <row r="2807" spans="1:2" ht="14.4">
      <c r="A2807" s="6" t="s">
        <v>8566</v>
      </c>
      <c s="7">
        <v>8950.28999999999</v>
      </c>
    </row>
    <row r="2808" spans="1:2" ht="14.4">
      <c r="A2808" s="6" t="s">
        <v>768</v>
      </c>
      <c s="7">
        <v>1798.3500000000206</v>
      </c>
    </row>
    <row r="2809" spans="1:2" ht="14.4">
      <c r="A2809" s="6" t="s">
        <v>8567</v>
      </c>
      <c s="7">
        <v>2075.3900000000008</v>
      </c>
    </row>
    <row r="2810" spans="1:2" ht="14.4">
      <c r="A2810" s="6" t="s">
        <v>794</v>
      </c>
      <c s="7">
        <v>2704.440000000001</v>
      </c>
    </row>
    <row r="2811" spans="1:2" ht="14.4">
      <c r="A2811" s="6" t="s">
        <v>8568</v>
      </c>
      <c s="7">
        <v>994.86999999999955</v>
      </c>
    </row>
    <row r="2812" spans="1:2" ht="14.4">
      <c r="A2812" s="6" t="s">
        <v>8569</v>
      </c>
      <c s="7">
        <v>2831.9900000000021</v>
      </c>
    </row>
    <row r="2813" spans="1:2" ht="14.4">
      <c r="A2813" s="6" t="s">
        <v>8570</v>
      </c>
      <c s="7">
        <v>2609.9999999999991</v>
      </c>
    </row>
    <row r="2814" spans="1:2" ht="14.4">
      <c r="A2814" s="6" t="s">
        <v>8571</v>
      </c>
      <c s="7">
        <v>1825.4600000000005</v>
      </c>
    </row>
    <row r="2815" spans="1:2" ht="14.4">
      <c r="A2815" s="6" t="s">
        <v>8572</v>
      </c>
      <c s="7">
        <v>1902.3000000000002</v>
      </c>
    </row>
    <row r="2816" spans="1:2" ht="14.4">
      <c r="A2816" s="6" t="s">
        <v>796</v>
      </c>
      <c s="7">
        <v>3219.4300000000007</v>
      </c>
    </row>
    <row r="2817" spans="1:2" ht="14.4">
      <c r="A2817" s="6" t="s">
        <v>1006</v>
      </c>
      <c s="7">
        <v>1106.1299999999999</v>
      </c>
    </row>
    <row r="2818" spans="1:2" ht="14.4">
      <c r="A2818" s="6" t="s">
        <v>8573</v>
      </c>
      <c s="7">
        <v>4208.7800000000061</v>
      </c>
    </row>
    <row r="2819" spans="1:2" ht="14.4">
      <c r="A2819" s="6" t="s">
        <v>8574</v>
      </c>
      <c s="7">
        <v>228.82999999999998</v>
      </c>
    </row>
    <row r="2820" spans="1:2" ht="14.4">
      <c r="A2820" s="6" t="s">
        <v>6613</v>
      </c>
      <c s="7">
        <v>431.23999999999995</v>
      </c>
    </row>
    <row r="2821" spans="1:2" ht="14.4">
      <c r="A2821" s="6" t="s">
        <v>1361</v>
      </c>
      <c s="7">
        <v>432.53999999999985</v>
      </c>
    </row>
    <row r="2822" spans="1:2" ht="14.4">
      <c r="A2822" s="6" t="s">
        <v>8575</v>
      </c>
      <c s="7">
        <v>169.64999999999998</v>
      </c>
    </row>
    <row r="2823" spans="1:2" ht="14.4">
      <c r="A2823" s="6" t="s">
        <v>1218</v>
      </c>
      <c s="7">
        <v>346.47000000000003</v>
      </c>
    </row>
    <row r="2824" spans="1:2" ht="14.4">
      <c r="A2824" s="6" t="s">
        <v>4306</v>
      </c>
      <c s="7">
        <v>249.60000000000011</v>
      </c>
    </row>
    <row r="2825" spans="1:2" ht="14.4">
      <c r="A2825" s="6" t="s">
        <v>1796</v>
      </c>
      <c s="7">
        <v>707.03999999999985</v>
      </c>
    </row>
    <row r="2826" spans="1:2" ht="14.4">
      <c r="A2826" s="6" t="s">
        <v>6014</v>
      </c>
      <c s="7">
        <v>34.649999999999999</v>
      </c>
    </row>
    <row r="2827" spans="1:2" ht="14.4">
      <c r="A2827" s="6" t="s">
        <v>3207</v>
      </c>
      <c s="7">
        <v>1.26</v>
      </c>
    </row>
    <row r="2828" spans="1:2" ht="14.4">
      <c r="A2828" s="6" t="s">
        <v>1940</v>
      </c>
      <c s="7">
        <v>1573.1199999999942</v>
      </c>
    </row>
    <row r="2829" spans="1:2" ht="14.4">
      <c r="A2829" s="6" t="s">
        <v>2731</v>
      </c>
      <c s="7">
        <v>3.75</v>
      </c>
    </row>
    <row r="2830" spans="1:2" ht="14.4">
      <c r="A2830" s="6" t="s">
        <v>8576</v>
      </c>
      <c s="7">
        <v>1050.2900000000013</v>
      </c>
    </row>
    <row r="2831" spans="1:2" ht="14.4">
      <c r="A2831" s="6" t="s">
        <v>8577</v>
      </c>
      <c s="7">
        <v>1813.5500000000029</v>
      </c>
    </row>
    <row r="2832" spans="1:2" ht="14.4">
      <c r="A2832" s="6" t="s">
        <v>7424</v>
      </c>
      <c s="7">
        <v>39.899999999999999</v>
      </c>
    </row>
    <row r="2833" spans="1:2" ht="14.4">
      <c r="A2833" s="6" t="s">
        <v>7416</v>
      </c>
      <c s="7">
        <v>1442.2500000000011</v>
      </c>
    </row>
    <row r="2834" spans="1:2" ht="14.4">
      <c r="A2834" s="6" t="s">
        <v>6858</v>
      </c>
      <c s="7">
        <v>3699.0200000000004</v>
      </c>
    </row>
    <row r="2835" spans="1:2" ht="14.4">
      <c r="A2835" s="6" t="s">
        <v>8578</v>
      </c>
      <c s="7">
        <v>1964.76</v>
      </c>
    </row>
    <row r="2836" spans="1:2" ht="14.4">
      <c r="A2836" s="6" t="s">
        <v>6851</v>
      </c>
      <c s="7">
        <v>3462.8900000000008</v>
      </c>
    </row>
    <row r="2837" spans="1:2" ht="14.4">
      <c r="A2837" s="6" t="s">
        <v>8579</v>
      </c>
      <c s="7">
        <v>3165.6499999999996</v>
      </c>
    </row>
    <row r="2838" spans="1:2" ht="14.4">
      <c r="A2838" s="6" t="s">
        <v>4014</v>
      </c>
      <c s="7">
        <v>679.79999999999905</v>
      </c>
    </row>
    <row r="2839" spans="1:2" ht="14.4">
      <c r="A2839" s="6" t="s">
        <v>1528</v>
      </c>
      <c s="7">
        <v>547.25</v>
      </c>
    </row>
    <row r="2840" spans="1:2" ht="14.4">
      <c r="A2840" s="6" t="s">
        <v>4224</v>
      </c>
      <c s="7">
        <v>45.900000000000006</v>
      </c>
    </row>
    <row r="2841" spans="1:2" ht="14.4">
      <c r="A2841" s="6" t="s">
        <v>8580</v>
      </c>
      <c s="7">
        <v>1471.3499999999999</v>
      </c>
    </row>
    <row r="2842" spans="1:2" ht="14.4">
      <c r="A2842" s="6" t="s">
        <v>3378</v>
      </c>
      <c s="7">
        <v>1051.52</v>
      </c>
    </row>
    <row r="2843" spans="1:2" ht="14.4">
      <c r="A2843" s="6" t="s">
        <v>1876</v>
      </c>
      <c s="7">
        <v>1611.4499999999998</v>
      </c>
    </row>
    <row r="2844" spans="1:2" ht="14.4">
      <c r="A2844" s="6" t="s">
        <v>311</v>
      </c>
      <c s="7">
        <v>2580.2099999999978</v>
      </c>
    </row>
    <row r="2845" spans="1:2" ht="14.4">
      <c r="A2845" s="6" t="s">
        <v>4176</v>
      </c>
      <c s="7">
        <v>22.5</v>
      </c>
    </row>
    <row r="2846" spans="1:2" ht="14.4">
      <c r="A2846" s="6" t="s">
        <v>8581</v>
      </c>
      <c s="7">
        <v>6574.949999999988</v>
      </c>
    </row>
    <row r="2847" spans="1:2" ht="14.4">
      <c r="A2847" s="6" t="s">
        <v>3650</v>
      </c>
      <c s="7">
        <v>195.5</v>
      </c>
    </row>
    <row r="2848" spans="1:2" ht="14.4">
      <c r="A2848" s="6" t="s">
        <v>4981</v>
      </c>
      <c s="7">
        <v>156.79999999999998</v>
      </c>
    </row>
    <row r="2849" spans="1:2" ht="14.4">
      <c r="A2849" s="6" t="s">
        <v>4943</v>
      </c>
      <c s="7">
        <v>55.25</v>
      </c>
    </row>
    <row r="2850" spans="1:2" ht="14.4">
      <c r="A2850" s="6" t="s">
        <v>2704</v>
      </c>
      <c s="7">
        <v>348.24999999999994</v>
      </c>
    </row>
    <row r="2851" spans="1:2" ht="14.4">
      <c r="A2851" s="6" t="s">
        <v>8582</v>
      </c>
      <c s="7">
        <v>148.75000000000003</v>
      </c>
    </row>
    <row r="2852" spans="1:2" ht="14.4">
      <c r="A2852" s="6" t="s">
        <v>7510</v>
      </c>
      <c s="7">
        <v>15</v>
      </c>
    </row>
    <row r="2853" spans="1:2" ht="14.4">
      <c r="A2853" s="6" t="s">
        <v>3386</v>
      </c>
      <c s="7">
        <v>504.63999999999987</v>
      </c>
    </row>
    <row r="2854" spans="1:2" ht="14.4">
      <c r="A2854" s="6" t="s">
        <v>6770</v>
      </c>
      <c s="7">
        <v>14.85</v>
      </c>
    </row>
    <row r="2855" spans="1:2" ht="14.4">
      <c r="A2855" s="6" t="s">
        <v>2893</v>
      </c>
      <c s="7">
        <v>1275.9200000000001</v>
      </c>
    </row>
    <row r="2856" spans="1:2" ht="14.4">
      <c r="A2856" s="6" t="s">
        <v>1878</v>
      </c>
      <c s="7">
        <v>722.5</v>
      </c>
    </row>
    <row r="2857" spans="1:2" ht="14.4">
      <c r="A2857" s="6" t="s">
        <v>8583</v>
      </c>
      <c s="7">
        <v>24865.600000000275</v>
      </c>
    </row>
    <row r="2858" spans="1:2" ht="14.4">
      <c r="A2858" s="6" t="s">
        <v>874</v>
      </c>
      <c s="7">
        <v>1624.73</v>
      </c>
    </row>
    <row r="2859" spans="1:2" ht="14.4">
      <c r="A2859" s="6" t="s">
        <v>648</v>
      </c>
      <c s="7">
        <v>17592.519999999986</v>
      </c>
    </row>
    <row r="2860" spans="1:2" ht="14.4">
      <c r="A2860" s="6" t="s">
        <v>6744</v>
      </c>
      <c s="7">
        <v>5.3200000000000003</v>
      </c>
    </row>
    <row r="2861" spans="1:2" ht="14.4">
      <c r="A2861" s="6" t="s">
        <v>6687</v>
      </c>
      <c s="7">
        <v>40.090000000000003</v>
      </c>
    </row>
    <row r="2862" spans="1:2" ht="14.4">
      <c r="A2862" s="6" t="s">
        <v>7157</v>
      </c>
      <c s="7">
        <v>17.700000000000003</v>
      </c>
    </row>
    <row r="2863" spans="1:2" ht="14.4">
      <c r="A2863" s="6" t="s">
        <v>2244</v>
      </c>
      <c s="7">
        <v>3895.4800000000032</v>
      </c>
    </row>
    <row r="2864" spans="1:2" ht="14.4">
      <c r="A2864" s="6" t="s">
        <v>2062</v>
      </c>
      <c s="7">
        <v>6600.729999999975</v>
      </c>
    </row>
    <row r="2865" spans="1:2" ht="14.4">
      <c r="A2865" s="6" t="s">
        <v>3547</v>
      </c>
      <c s="7">
        <v>2182.9500000000012</v>
      </c>
    </row>
    <row r="2866" spans="1:2" ht="14.4">
      <c r="A2866" s="6" t="s">
        <v>3576</v>
      </c>
      <c s="7">
        <v>163.79999999999998</v>
      </c>
    </row>
    <row r="2867" spans="1:2" ht="14.4">
      <c r="A2867" s="6" t="s">
        <v>6689</v>
      </c>
      <c s="7">
        <v>69.729999999999976</v>
      </c>
    </row>
    <row r="2868" spans="1:2" ht="14.4">
      <c r="A2868" s="6" t="s">
        <v>8584</v>
      </c>
      <c s="7">
        <v>17604.990000000096</v>
      </c>
    </row>
    <row r="2869" spans="1:2" ht="14.4">
      <c r="A2869" s="6" t="s">
        <v>728</v>
      </c>
      <c s="7">
        <v>2358.4000000000019</v>
      </c>
    </row>
    <row r="2870" spans="1:2" ht="14.4">
      <c r="A2870" s="6" t="s">
        <v>8585</v>
      </c>
      <c s="7">
        <v>22175.520000000168</v>
      </c>
    </row>
    <row r="2871" spans="1:2" ht="14.4">
      <c r="A2871" s="6" t="s">
        <v>6437</v>
      </c>
      <c s="7">
        <v>1552.5100000000029</v>
      </c>
    </row>
    <row r="2872" spans="1:2" ht="14.4">
      <c r="A2872" s="6" t="s">
        <v>4588</v>
      </c>
      <c s="7">
        <v>146.84999999999999</v>
      </c>
    </row>
    <row r="2873" spans="1:2" ht="14.4">
      <c r="A2873" s="6" t="s">
        <v>5203</v>
      </c>
      <c s="7">
        <v>37.5</v>
      </c>
    </row>
    <row r="2874" spans="1:2" ht="14.4">
      <c r="A2874" s="6" t="s">
        <v>5375</v>
      </c>
      <c s="7">
        <v>47.600000000000001</v>
      </c>
    </row>
    <row r="2875" spans="1:2" ht="14.4">
      <c r="A2875" s="6" t="s">
        <v>7316</v>
      </c>
      <c s="7">
        <v>1.25</v>
      </c>
    </row>
    <row r="2876" spans="1:2" ht="14.4">
      <c r="A2876" s="6" t="s">
        <v>7475</v>
      </c>
      <c s="7">
        <v>15</v>
      </c>
    </row>
    <row r="2877" spans="1:2" ht="14.4">
      <c r="A2877" s="6" t="s">
        <v>376</v>
      </c>
      <c s="7">
        <v>5415</v>
      </c>
    </row>
    <row r="2878" spans="1:2" ht="14.4">
      <c r="A2878" s="6" t="s">
        <v>7047</v>
      </c>
      <c s="7">
        <v>2155.5100000000002</v>
      </c>
    </row>
    <row r="2879" spans="1:2" ht="14.4">
      <c r="A2879" s="6" t="s">
        <v>8586</v>
      </c>
      <c s="7">
        <v>531.84000000000003</v>
      </c>
    </row>
    <row r="2880" spans="1:2" ht="14.4">
      <c r="A2880" s="6" t="s">
        <v>6903</v>
      </c>
      <c s="7">
        <v>642.00000000000011</v>
      </c>
    </row>
    <row r="2881" spans="1:2" ht="14.4">
      <c r="A2881" s="6" t="s">
        <v>8587</v>
      </c>
      <c s="7">
        <v>238.56</v>
      </c>
    </row>
    <row r="2882" spans="1:2" ht="14.4">
      <c r="A2882" s="6" t="s">
        <v>6898</v>
      </c>
      <c s="7">
        <v>59.400000000000006</v>
      </c>
    </row>
    <row r="2883" spans="1:2" ht="14.4">
      <c r="A2883" s="6" t="s">
        <v>5694</v>
      </c>
      <c s="7">
        <v>74.849999999999994</v>
      </c>
    </row>
    <row r="2884" spans="1:2" ht="14.4">
      <c r="A2884" s="6" t="s">
        <v>3249</v>
      </c>
      <c s="7">
        <v>515.39999999999975</v>
      </c>
    </row>
    <row r="2885" spans="1:2" ht="14.4">
      <c r="A2885" s="6" t="s">
        <v>3404</v>
      </c>
      <c s="7">
        <v>632.74999999999989</v>
      </c>
    </row>
    <row r="2886" spans="1:2" ht="14.4">
      <c r="A2886" s="6" t="s">
        <v>956</v>
      </c>
      <c s="7">
        <v>586.46000000000004</v>
      </c>
    </row>
    <row r="2887" spans="1:2" ht="14.4">
      <c r="A2887" s="6" t="s">
        <v>5895</v>
      </c>
      <c s="7">
        <v>9.9499999999999993</v>
      </c>
    </row>
    <row r="2888" spans="1:2" ht="14.4">
      <c r="A2888" s="6" t="s">
        <v>5246</v>
      </c>
      <c s="7">
        <v>397.99999999999983</v>
      </c>
    </row>
    <row r="2889" spans="1:2" ht="14.4">
      <c r="A2889" s="6" t="s">
        <v>5496</v>
      </c>
      <c s="7">
        <v>21.899999999999999</v>
      </c>
    </row>
    <row r="2890" spans="1:2" ht="14.4">
      <c r="A2890" s="6" t="s">
        <v>3586</v>
      </c>
      <c s="7">
        <v>50.399999999999999</v>
      </c>
    </row>
    <row r="2891" spans="1:2" ht="14.4">
      <c r="A2891" s="6" t="s">
        <v>3793</v>
      </c>
      <c s="7">
        <v>129.94</v>
      </c>
    </row>
    <row r="2892" spans="1:2" ht="14.4">
      <c r="A2892" s="6" t="s">
        <v>1773</v>
      </c>
      <c s="7">
        <v>1985.6700000000001</v>
      </c>
    </row>
    <row r="2893" spans="1:2" ht="14.4">
      <c r="A2893" s="6" t="s">
        <v>4542</v>
      </c>
      <c s="7">
        <v>151.91999999999999</v>
      </c>
    </row>
    <row r="2894" spans="1:2" ht="14.4">
      <c r="A2894" s="6" t="s">
        <v>5654</v>
      </c>
      <c s="7">
        <v>10.610000000000001</v>
      </c>
    </row>
    <row r="2895" spans="1:2" ht="14.4">
      <c r="A2895" s="6" t="s">
        <v>3980</v>
      </c>
      <c s="7">
        <v>669.90999999999985</v>
      </c>
    </row>
    <row r="2896" spans="1:2" ht="14.4">
      <c r="A2896" s="6" t="s">
        <v>4242</v>
      </c>
      <c s="7">
        <v>1348.1899999999991</v>
      </c>
    </row>
    <row r="2897" spans="1:2" ht="14.4">
      <c r="A2897" s="6" t="s">
        <v>786</v>
      </c>
      <c s="7">
        <v>2028.050000000002</v>
      </c>
    </row>
    <row r="2898" spans="1:2" ht="14.4">
      <c r="A2898" s="6" t="s">
        <v>453</v>
      </c>
      <c s="7">
        <v>135</v>
      </c>
    </row>
    <row r="2899" spans="1:2" ht="14.4">
      <c r="A2899" s="6" t="s">
        <v>880</v>
      </c>
      <c s="7">
        <v>3262.5099999999993</v>
      </c>
    </row>
    <row r="2900" spans="1:2" ht="14.4">
      <c r="A2900" s="6" t="s">
        <v>1932</v>
      </c>
      <c s="7">
        <v>660.07000000000005</v>
      </c>
    </row>
    <row r="2901" spans="1:2" ht="14.4">
      <c r="A2901" s="6" t="s">
        <v>3149</v>
      </c>
      <c s="7">
        <v>1133.1499999999999</v>
      </c>
    </row>
    <row r="2902" spans="1:2" ht="14.4">
      <c r="A2902" s="6" t="s">
        <v>505</v>
      </c>
      <c s="7">
        <v>698.25</v>
      </c>
    </row>
    <row r="2903" spans="1:2" ht="14.4">
      <c r="A2903" s="6" t="s">
        <v>1078</v>
      </c>
      <c s="7">
        <v>1235.25</v>
      </c>
    </row>
    <row r="2904" spans="1:2" ht="14.4">
      <c r="A2904" s="6" t="s">
        <v>109</v>
      </c>
      <c s="7">
        <v>6151.7799999999988</v>
      </c>
    </row>
    <row r="2905" spans="1:2" ht="14.4">
      <c r="A2905" s="6" t="s">
        <v>3396</v>
      </c>
      <c s="7">
        <v>1251.2500000000007</v>
      </c>
    </row>
    <row r="2906" spans="1:2" ht="14.4">
      <c r="A2906" s="6" t="s">
        <v>5542</v>
      </c>
      <c s="7">
        <v>2.1000000000000001</v>
      </c>
    </row>
    <row r="2907" spans="1:2" ht="14.4">
      <c r="A2907" s="6" t="s">
        <v>2937</v>
      </c>
      <c s="7">
        <v>376.5</v>
      </c>
    </row>
    <row r="2908" spans="1:2" ht="14.4">
      <c r="A2908" s="6" t="s">
        <v>2767</v>
      </c>
      <c s="7">
        <v>4363.6600000000044</v>
      </c>
    </row>
    <row r="2909" spans="1:2" ht="14.4">
      <c r="A2909" s="6" t="s">
        <v>455</v>
      </c>
      <c s="7">
        <v>3499.6999999999998</v>
      </c>
    </row>
    <row r="2910" spans="1:2" ht="14.4">
      <c r="A2910" s="6" t="s">
        <v>2188</v>
      </c>
      <c s="7">
        <v>111.30000000000001</v>
      </c>
    </row>
    <row r="2911" spans="1:2" ht="14.4">
      <c r="A2911" s="6" t="s">
        <v>8588</v>
      </c>
      <c s="7">
        <v>755.12999999999897</v>
      </c>
    </row>
    <row r="2912" spans="1:2" ht="14.4">
      <c r="A2912" s="6" t="s">
        <v>8589</v>
      </c>
      <c s="7">
        <v>1199.75</v>
      </c>
    </row>
    <row r="2913" spans="1:2" ht="14.4">
      <c r="A2913" s="6" t="s">
        <v>439</v>
      </c>
      <c s="7">
        <v>20104.350000000089</v>
      </c>
    </row>
    <row r="2914" spans="1:2" ht="14.4">
      <c r="A2914" s="6" t="s">
        <v>3265</v>
      </c>
      <c s="7">
        <v>676.38999999999965</v>
      </c>
    </row>
    <row r="2915" spans="1:2" ht="14.4">
      <c r="A2915" s="6" t="s">
        <v>1860</v>
      </c>
      <c s="7">
        <v>62.699999999999989</v>
      </c>
    </row>
    <row r="2916" spans="1:2" ht="14.4">
      <c r="A2916" s="6" t="s">
        <v>4586</v>
      </c>
      <c s="7">
        <v>177.4499999999999</v>
      </c>
    </row>
    <row r="2917" spans="1:2" ht="14.4">
      <c r="A2917" s="6" t="s">
        <v>2078</v>
      </c>
      <c s="7">
        <v>472.76999999999998</v>
      </c>
    </row>
    <row r="2918" spans="1:2" ht="14.4">
      <c r="A2918" s="6" t="s">
        <v>7098</v>
      </c>
      <c s="7">
        <v>2.9900000000000002</v>
      </c>
    </row>
    <row r="2919" spans="1:2" ht="14.4">
      <c r="A2919" s="6" t="s">
        <v>782</v>
      </c>
      <c s="7">
        <v>2593.6499999999996</v>
      </c>
    </row>
    <row r="2920" spans="1:2" ht="14.4">
      <c r="A2920" s="6" t="s">
        <v>6294</v>
      </c>
      <c s="7">
        <v>2517.0900000000001</v>
      </c>
    </row>
    <row r="2921" spans="1:2" ht="14.4">
      <c r="A2921" s="6" t="s">
        <v>7115</v>
      </c>
      <c s="7">
        <v>31.200000000000003</v>
      </c>
    </row>
    <row r="2922" spans="1:2" ht="14.4">
      <c r="A2922" s="6" t="s">
        <v>8590</v>
      </c>
      <c s="7">
        <v>1398.3500000000004</v>
      </c>
    </row>
    <row r="2923" spans="1:2" ht="14.4">
      <c r="A2923" s="6" t="s">
        <v>7120</v>
      </c>
      <c s="7">
        <v>992.75000000000023</v>
      </c>
    </row>
    <row r="2924" spans="1:2" ht="14.4">
      <c r="A2924" s="6" t="s">
        <v>8591</v>
      </c>
      <c s="7">
        <v>1807.8500000000017</v>
      </c>
    </row>
    <row r="2925" spans="1:2" ht="14.4">
      <c r="A2925" s="6" t="s">
        <v>7292</v>
      </c>
      <c s="7">
        <v>0.65000000000000002</v>
      </c>
    </row>
    <row r="2926" spans="1:2" ht="14.4">
      <c r="A2926" s="6" t="s">
        <v>7102</v>
      </c>
      <c s="7">
        <v>1179.6999999999994</v>
      </c>
    </row>
    <row r="2927" spans="1:2" ht="14.4">
      <c r="A2927" s="6" t="s">
        <v>1571</v>
      </c>
      <c s="7">
        <v>1653.239999999998</v>
      </c>
    </row>
    <row r="2928" spans="1:2" ht="14.4">
      <c r="A2928" s="6" t="s">
        <v>1936</v>
      </c>
      <c s="7">
        <v>2814.699999999998</v>
      </c>
    </row>
    <row r="2929" spans="1:2" ht="14.4">
      <c r="A2929" s="6" t="s">
        <v>670</v>
      </c>
      <c s="7">
        <v>2072.1500000000005</v>
      </c>
    </row>
    <row r="2930" spans="1:2" ht="14.4">
      <c r="A2930" s="6" t="s">
        <v>846</v>
      </c>
      <c s="7">
        <v>1771.5399999999986</v>
      </c>
    </row>
    <row r="2931" spans="1:2" ht="14.4">
      <c r="A2931" s="6" t="s">
        <v>8592</v>
      </c>
      <c s="7">
        <v>523.73999999999978</v>
      </c>
    </row>
    <row r="2932" spans="1:2" ht="14.4">
      <c r="A2932" s="6" t="s">
        <v>5337</v>
      </c>
      <c s="7">
        <v>8323.1700000000001</v>
      </c>
    </row>
    <row r="2933" spans="1:2" ht="14.4">
      <c r="A2933" s="6" t="s">
        <v>8593</v>
      </c>
      <c s="7">
        <v>13068.199999999997</v>
      </c>
    </row>
    <row r="2934" spans="1:2" ht="14.4">
      <c r="A2934" s="6" t="s">
        <v>8594</v>
      </c>
      <c s="7">
        <v>2148.2300000000009</v>
      </c>
    </row>
    <row r="2935" spans="1:2" ht="14.4">
      <c r="A2935" s="6" t="s">
        <v>5088</v>
      </c>
      <c s="7">
        <v>4881.1499999999842</v>
      </c>
    </row>
    <row r="2936" spans="1:2" ht="14.4">
      <c r="A2936" s="6" t="s">
        <v>2100</v>
      </c>
      <c s="7">
        <v>8354.8700000000044</v>
      </c>
    </row>
    <row r="2937" spans="1:2" ht="14.4">
      <c r="A2937" s="6" t="s">
        <v>5086</v>
      </c>
      <c s="7">
        <v>3230.549999999997</v>
      </c>
    </row>
    <row r="2938" spans="1:2" ht="14.4">
      <c r="A2938" s="6" t="s">
        <v>249</v>
      </c>
      <c s="7">
        <v>5922.1199999999999</v>
      </c>
    </row>
    <row r="2939" spans="1:2" ht="14.4">
      <c r="A2939" s="6" t="s">
        <v>8595</v>
      </c>
      <c s="7">
        <v>3399.9499999999939</v>
      </c>
    </row>
    <row r="2940" spans="1:2" ht="14.4">
      <c r="A2940" s="6" t="s">
        <v>7114</v>
      </c>
      <c s="7">
        <v>80</v>
      </c>
    </row>
    <row r="2941" spans="1:2" ht="14.4">
      <c r="A2941" s="6" t="s">
        <v>7135</v>
      </c>
      <c s="7">
        <v>1522.7200000000003</v>
      </c>
    </row>
    <row r="2942" spans="1:2" ht="14.4">
      <c r="A2942" s="6" t="s">
        <v>7122</v>
      </c>
      <c s="7">
        <v>1053.29</v>
      </c>
    </row>
    <row r="2943" spans="1:2" ht="14.4">
      <c r="A2943" s="6" t="s">
        <v>8596</v>
      </c>
      <c s="7">
        <v>1783.9700000000003</v>
      </c>
    </row>
    <row r="2944" spans="1:2" ht="14.4">
      <c r="A2944" s="6" t="s">
        <v>7291</v>
      </c>
      <c s="7">
        <v>1.25</v>
      </c>
    </row>
    <row r="2945" spans="1:2" ht="14.4">
      <c r="A2945" s="6" t="s">
        <v>7129</v>
      </c>
      <c s="7">
        <v>1568.8600000000001</v>
      </c>
    </row>
    <row r="2946" spans="1:2" ht="14.4">
      <c r="A2946" s="6" t="s">
        <v>4070</v>
      </c>
      <c s="7">
        <v>57.25</v>
      </c>
    </row>
    <row r="2947" spans="1:2" ht="14.4">
      <c r="A2947" s="6" t="s">
        <v>7435</v>
      </c>
      <c s="7">
        <v>159.90000000000001</v>
      </c>
    </row>
    <row r="2948" spans="1:2" ht="14.4">
      <c r="A2948" s="6" t="s">
        <v>8597</v>
      </c>
      <c s="7">
        <v>138.45000000000002</v>
      </c>
    </row>
    <row r="2949" spans="1:2" ht="14.4">
      <c r="A2949" s="6" t="s">
        <v>7454</v>
      </c>
      <c s="7">
        <v>126.75</v>
      </c>
    </row>
    <row r="2950" spans="1:2" ht="14.4">
      <c r="A2950" s="6" t="s">
        <v>6399</v>
      </c>
      <c s="7">
        <v>450.37999999999954</v>
      </c>
    </row>
    <row r="2951" spans="1:2" ht="14.4">
      <c r="A2951" s="6" t="s">
        <v>6739</v>
      </c>
      <c s="7">
        <v>6676.9999999999873</v>
      </c>
    </row>
    <row r="2952" spans="1:2" ht="14.4">
      <c r="A2952" s="6" t="s">
        <v>558</v>
      </c>
      <c s="7">
        <v>747.5</v>
      </c>
    </row>
    <row r="2953" spans="1:2" ht="14.4">
      <c r="A2953" s="6" t="s">
        <v>8598</v>
      </c>
      <c s="7">
        <v>8129.4300000000003</v>
      </c>
    </row>
    <row r="2954" spans="1:2" ht="14.4">
      <c r="A2954" s="6" t="s">
        <v>8599</v>
      </c>
      <c s="7">
        <v>6739.630000000001</v>
      </c>
    </row>
    <row r="2955" spans="1:2" ht="14.4">
      <c r="A2955" s="6" t="s">
        <v>6889</v>
      </c>
      <c s="7">
        <v>7510.2899999999972</v>
      </c>
    </row>
    <row r="2956" spans="1:2" ht="14.4">
      <c r="A2956" s="6" t="s">
        <v>20</v>
      </c>
      <c s="7">
        <v>12665.289999999994</v>
      </c>
    </row>
    <row r="2957" spans="1:2" ht="14.4">
      <c r="A2957" s="6" t="s">
        <v>6831</v>
      </c>
      <c s="7">
        <v>216.30000000000001</v>
      </c>
    </row>
    <row r="2958" spans="1:2" ht="14.4">
      <c r="A2958" s="6" t="s">
        <v>6869</v>
      </c>
      <c s="7">
        <v>1941.7500000000025</v>
      </c>
    </row>
    <row r="2959" spans="1:2" ht="14.4">
      <c r="A2959" s="6" t="s">
        <v>6055</v>
      </c>
      <c s="7">
        <v>2264.7400000000002</v>
      </c>
    </row>
    <row r="2960" spans="1:2" ht="14.4">
      <c r="A2960" s="6" t="s">
        <v>6188</v>
      </c>
      <c s="7">
        <v>12985.230000000003</v>
      </c>
    </row>
    <row r="2961" spans="1:2" ht="14.4">
      <c r="A2961" s="6" t="s">
        <v>3372</v>
      </c>
      <c s="7">
        <v>1591.4199999999987</v>
      </c>
    </row>
    <row r="2962" spans="1:2" ht="14.4">
      <c r="A2962" s="6" t="s">
        <v>6735</v>
      </c>
      <c s="7">
        <v>6469.4500000000126</v>
      </c>
    </row>
    <row r="2963" spans="1:2" ht="14.4">
      <c r="A2963" s="6" t="s">
        <v>6847</v>
      </c>
      <c s="7">
        <v>3319.3499999999981</v>
      </c>
    </row>
    <row r="2964" spans="1:2" ht="14.4">
      <c r="A2964" s="6" t="s">
        <v>5015</v>
      </c>
      <c s="7">
        <v>69.300000000000026</v>
      </c>
    </row>
    <row r="2965" spans="1:2" ht="14.4">
      <c r="A2965" s="6" t="s">
        <v>6737</v>
      </c>
      <c s="7">
        <v>4675.609999999996</v>
      </c>
    </row>
    <row r="2966" spans="1:2" ht="14.4">
      <c r="A2966" s="6" t="s">
        <v>5935</v>
      </c>
      <c s="7">
        <v>141.59999999999999</v>
      </c>
    </row>
    <row r="2967" spans="1:2" ht="14.4">
      <c r="A2967" s="6" t="s">
        <v>6833</v>
      </c>
      <c s="7">
        <v>118.95000000000002</v>
      </c>
    </row>
    <row r="2968" spans="1:2" ht="14.4">
      <c r="A2968" s="6" t="s">
        <v>6894</v>
      </c>
      <c s="7">
        <v>1721.7000000000012</v>
      </c>
    </row>
    <row r="2969" spans="1:2" ht="14.4">
      <c r="A2969" s="6" t="s">
        <v>4885</v>
      </c>
      <c s="7">
        <v>1035.0599999999999</v>
      </c>
    </row>
    <row r="2970" spans="1:2" ht="14.4">
      <c r="A2970" s="6" t="s">
        <v>5735</v>
      </c>
      <c s="7">
        <v>25.5</v>
      </c>
    </row>
    <row r="2971" spans="1:2" ht="14.4">
      <c r="A2971" s="6" t="s">
        <v>1230</v>
      </c>
      <c s="7">
        <v>1198.5</v>
      </c>
    </row>
    <row r="2972" spans="1:2" ht="14.4">
      <c r="A2972" s="6" t="s">
        <v>3700</v>
      </c>
      <c s="7">
        <v>814.92000000000007</v>
      </c>
    </row>
    <row r="2973" spans="1:2" ht="14.4">
      <c r="A2973" s="6" t="s">
        <v>3287</v>
      </c>
      <c s="7">
        <v>1787.8499999999999</v>
      </c>
    </row>
    <row r="2974" spans="1:2" ht="14.4">
      <c r="A2974" s="6" t="s">
        <v>3469</v>
      </c>
      <c s="7">
        <v>951.29999999999995</v>
      </c>
    </row>
    <row r="2975" spans="1:2" ht="14.4">
      <c r="A2975" s="6" t="s">
        <v>6475</v>
      </c>
      <c s="7">
        <v>1981.6300000000024</v>
      </c>
    </row>
    <row r="2976" spans="1:2" ht="14.4">
      <c r="A2976" s="6" t="s">
        <v>6473</v>
      </c>
      <c s="7">
        <v>1075.5500000000006</v>
      </c>
    </row>
    <row r="2977" spans="1:2" ht="14.4">
      <c r="A2977" s="6" t="s">
        <v>8600</v>
      </c>
      <c s="7">
        <v>1625.9000000000035</v>
      </c>
    </row>
    <row r="2978" spans="1:2" ht="14.4">
      <c r="A2978" s="6" t="s">
        <v>1468</v>
      </c>
      <c s="7">
        <v>961.40000000000043</v>
      </c>
    </row>
    <row r="2979" spans="1:2" ht="14.4">
      <c r="A2979" s="6" t="s">
        <v>8601</v>
      </c>
      <c s="7">
        <v>515.17999999999972</v>
      </c>
    </row>
    <row r="2980" spans="1:2" ht="14.4">
      <c r="A2980" s="6" t="s">
        <v>1681</v>
      </c>
      <c s="7">
        <v>477.0899999999998</v>
      </c>
    </row>
    <row r="2981" spans="1:2" ht="14.4">
      <c r="A2981" s="6" t="s">
        <v>1112</v>
      </c>
      <c s="7">
        <v>5855.2400000000007</v>
      </c>
    </row>
    <row r="2982" spans="1:2" ht="14.4">
      <c r="A2982" s="6" t="s">
        <v>6676</v>
      </c>
      <c s="7">
        <v>130.37</v>
      </c>
    </row>
    <row r="2983" spans="1:2" ht="14.4">
      <c r="A2983" s="6" t="s">
        <v>1046</v>
      </c>
      <c s="7">
        <v>840.20000000000061</v>
      </c>
    </row>
    <row r="2984" spans="1:2" ht="14.4">
      <c r="A2984" s="6" t="s">
        <v>8602</v>
      </c>
      <c s="7">
        <v>756.5</v>
      </c>
    </row>
    <row r="2985" spans="1:2" ht="14.4">
      <c r="A2985" s="6" t="s">
        <v>6982</v>
      </c>
      <c s="7">
        <v>2446.620000000004</v>
      </c>
    </row>
    <row r="2986" spans="1:2" ht="14.4">
      <c r="A2986" s="6" t="s">
        <v>1120</v>
      </c>
      <c s="7">
        <v>5652.8999999999978</v>
      </c>
    </row>
    <row r="2987" spans="1:2" ht="14.4">
      <c r="A2987" s="6" t="s">
        <v>610</v>
      </c>
      <c s="7">
        <v>8697.2700000000077</v>
      </c>
    </row>
    <row r="2988" spans="1:2" ht="14.4">
      <c r="A2988" s="6" t="s">
        <v>798</v>
      </c>
      <c s="7">
        <v>6530.2599999999802</v>
      </c>
    </row>
    <row r="2989" spans="1:2" ht="14.4">
      <c r="A2989" s="6" t="s">
        <v>1611</v>
      </c>
      <c s="7">
        <v>1326.5999999999999</v>
      </c>
    </row>
    <row r="2990" spans="1:2" ht="14.4">
      <c r="A2990" s="6" t="s">
        <v>8603</v>
      </c>
      <c s="7">
        <v>695.45999999999947</v>
      </c>
    </row>
    <row r="2991" spans="1:2" ht="14.4">
      <c r="A2991" s="6" t="s">
        <v>417</v>
      </c>
      <c s="7">
        <v>2251.1499999999996</v>
      </c>
    </row>
    <row r="2992" spans="1:2" ht="14.4">
      <c r="A2992" s="6" t="s">
        <v>574</v>
      </c>
      <c s="7">
        <v>6718.8999999999714</v>
      </c>
    </row>
    <row r="2993" spans="1:2" ht="14.4">
      <c r="A2993" s="6" t="s">
        <v>8604</v>
      </c>
      <c s="7">
        <v>33347.799999999821</v>
      </c>
    </row>
    <row r="2994" spans="1:2" ht="14.4">
      <c r="A2994" s="6" t="s">
        <v>4369</v>
      </c>
      <c s="7">
        <v>3949.7199999999916</v>
      </c>
    </row>
    <row r="2995" spans="1:2" ht="14.4">
      <c r="A2995" s="6" t="s">
        <v>320</v>
      </c>
      <c s="7">
        <v>1882.6499999999996</v>
      </c>
    </row>
    <row r="2996" spans="1:2" ht="14.4">
      <c r="A2996" s="6" t="s">
        <v>4004</v>
      </c>
      <c s="7">
        <v>55.950000000000003</v>
      </c>
    </row>
    <row r="2997" spans="1:2" ht="14.4">
      <c r="A2997" s="6" t="s">
        <v>322</v>
      </c>
      <c s="7">
        <v>448.30000000000001</v>
      </c>
    </row>
    <row r="2998" spans="1:2" ht="14.4">
      <c r="A2998" s="6" t="s">
        <v>6373</v>
      </c>
      <c s="7">
        <v>4327.4200000000001</v>
      </c>
    </row>
    <row r="2999" spans="1:2" ht="14.4">
      <c r="A2999" s="6" t="s">
        <v>576</v>
      </c>
      <c s="7">
        <v>7741.839999999971</v>
      </c>
    </row>
    <row r="3000" spans="1:2" ht="14.4">
      <c r="A3000" s="6" t="s">
        <v>7429</v>
      </c>
      <c s="7">
        <v>123.2</v>
      </c>
    </row>
    <row r="3001" spans="1:2" ht="14.4">
      <c r="A3001" s="6" t="s">
        <v>744</v>
      </c>
      <c s="7">
        <v>8283.7500000000091</v>
      </c>
    </row>
    <row r="3002" spans="1:2" ht="14.4">
      <c r="A3002" s="6" t="s">
        <v>7463</v>
      </c>
      <c s="7">
        <v>240</v>
      </c>
    </row>
    <row r="3003" spans="1:2" ht="14.4">
      <c r="A3003" s="6" t="s">
        <v>4126</v>
      </c>
      <c s="7">
        <v>5.4500000000000002</v>
      </c>
    </row>
    <row r="3004" spans="1:2" ht="14.4">
      <c r="A3004" s="6" t="s">
        <v>6423</v>
      </c>
      <c s="7">
        <v>26625.679999999851</v>
      </c>
    </row>
    <row r="3005" spans="1:2" ht="14.4">
      <c r="A3005" s="6" t="s">
        <v>6375</v>
      </c>
      <c s="7">
        <v>4829.0800000000008</v>
      </c>
    </row>
    <row r="3006" spans="1:2" ht="14.4">
      <c r="A3006" s="6" t="s">
        <v>6471</v>
      </c>
      <c s="7">
        <v>2400.4499999999998</v>
      </c>
    </row>
    <row r="3007" spans="1:2" ht="14.4">
      <c r="A3007" s="6" t="s">
        <v>6467</v>
      </c>
      <c s="7">
        <v>2543.3900000000003</v>
      </c>
    </row>
    <row r="3008" spans="1:2" ht="14.4">
      <c r="A3008" s="6" t="s">
        <v>6469</v>
      </c>
      <c s="7">
        <v>2172.46</v>
      </c>
    </row>
    <row r="3009" spans="1:2" ht="14.4">
      <c r="A3009" s="6" t="s">
        <v>4847</v>
      </c>
      <c s="7">
        <v>423.39999999999986</v>
      </c>
    </row>
    <row r="3010" spans="1:2" ht="14.4">
      <c r="A3010" s="6" t="s">
        <v>6392</v>
      </c>
      <c s="7">
        <v>3761.9200000000069</v>
      </c>
    </row>
    <row r="3011" spans="1:2" ht="14.4">
      <c r="A3011" s="6" t="s">
        <v>8605</v>
      </c>
      <c s="7">
        <v>1102.4000000000003</v>
      </c>
    </row>
    <row r="3012" spans="1:2" ht="14.4">
      <c r="A3012" s="6" t="s">
        <v>7449</v>
      </c>
      <c s="7">
        <v>60.900000000000006</v>
      </c>
    </row>
    <row r="3013" spans="1:2" ht="14.4">
      <c r="A3013" s="6" t="s">
        <v>3493</v>
      </c>
      <c s="7">
        <v>230.5499999999999</v>
      </c>
    </row>
    <row r="3014" spans="1:2" ht="14.4">
      <c r="A3014" s="6" t="s">
        <v>2282</v>
      </c>
      <c s="7">
        <v>2942.510000000007</v>
      </c>
    </row>
    <row r="3015" spans="1:2" ht="14.4">
      <c r="A3015" s="6" t="s">
        <v>7452</v>
      </c>
      <c s="7">
        <v>58.020000000000003</v>
      </c>
    </row>
    <row r="3016" spans="1:2" ht="14.4">
      <c r="A3016" s="6" t="s">
        <v>7448</v>
      </c>
      <c s="7">
        <v>72.5</v>
      </c>
    </row>
    <row r="3017" spans="1:2" ht="14.4">
      <c r="A3017" s="6" t="s">
        <v>2702</v>
      </c>
      <c s="7">
        <v>4078.6800000000039</v>
      </c>
    </row>
    <row r="3018" spans="1:2" ht="14.4">
      <c r="A3018" s="6" t="s">
        <v>7447</v>
      </c>
      <c s="7">
        <v>39.149999999999999</v>
      </c>
    </row>
    <row r="3019" spans="1:2" ht="14.4">
      <c r="A3019" s="6" t="s">
        <v>4044</v>
      </c>
      <c s="7">
        <v>318.44</v>
      </c>
    </row>
    <row r="3020" spans="1:2" ht="14.4">
      <c r="A3020" s="6" t="s">
        <v>8606</v>
      </c>
      <c s="7">
        <v>101.06</v>
      </c>
    </row>
    <row r="3021" spans="1:2" ht="14.4">
      <c r="A3021" s="6" t="s">
        <v>4622</v>
      </c>
      <c s="7">
        <v>1146.9699999999998</v>
      </c>
    </row>
    <row r="3022" spans="1:2" ht="14.4">
      <c r="A3022" s="6" t="s">
        <v>465</v>
      </c>
      <c s="7">
        <v>1295.5900000000001</v>
      </c>
    </row>
    <row r="3023" spans="1:2" ht="14.4">
      <c r="A3023" s="6" t="s">
        <v>463</v>
      </c>
      <c s="7">
        <v>2194.6400000000003</v>
      </c>
    </row>
    <row r="3024" spans="1:2" ht="14.4">
      <c r="A3024" s="6" t="s">
        <v>1665</v>
      </c>
      <c s="7">
        <v>1441.25</v>
      </c>
    </row>
    <row r="3025" spans="1:2" ht="14.4">
      <c r="A3025" s="6" t="s">
        <v>5166</v>
      </c>
      <c s="7">
        <v>26.050000000000001</v>
      </c>
    </row>
    <row r="3026" spans="1:2" ht="14.4">
      <c r="A3026" s="6" t="s">
        <v>5793</v>
      </c>
      <c s="7">
        <v>4986.4899999999961</v>
      </c>
    </row>
    <row r="3027" spans="1:2" ht="14.4">
      <c r="A3027" s="6" t="s">
        <v>8607</v>
      </c>
      <c s="7">
        <v>24.899999999999999</v>
      </c>
    </row>
    <row r="3028" spans="1:2" ht="14.4">
      <c r="A3028" s="6" t="s">
        <v>8608</v>
      </c>
      <c s="7">
        <v>7136.8499999999885</v>
      </c>
    </row>
    <row r="3029" spans="1:2" ht="14.4">
      <c r="A3029" s="6" t="s">
        <v>8609</v>
      </c>
      <c s="7">
        <v>9270.4999999999618</v>
      </c>
    </row>
    <row r="3030" spans="1:2" ht="14.4">
      <c r="A3030" s="6" t="s">
        <v>6693</v>
      </c>
      <c s="7">
        <v>2975.000000000005</v>
      </c>
    </row>
    <row r="3031" spans="1:2" ht="14.4">
      <c r="A3031" s="6" t="s">
        <v>8610</v>
      </c>
      <c s="7">
        <v>1237.1999999999998</v>
      </c>
    </row>
    <row r="3032" spans="1:2" ht="14.4">
      <c r="A3032" s="6" t="s">
        <v>8611</v>
      </c>
      <c s="7">
        <v>7170.5999999999822</v>
      </c>
    </row>
    <row r="3033" spans="1:2" ht="14.4">
      <c r="A3033" s="6" t="s">
        <v>6425</v>
      </c>
      <c s="7">
        <v>3188.0500000000088</v>
      </c>
    </row>
    <row r="3034" spans="1:2" ht="14.4">
      <c r="A3034" s="6" t="s">
        <v>8612</v>
      </c>
      <c s="7">
        <v>344.22000000000008</v>
      </c>
    </row>
    <row r="3035" spans="1:2" ht="14.4">
      <c r="A3035" s="6" t="s">
        <v>8613</v>
      </c>
      <c s="7">
        <v>394.42000000000013</v>
      </c>
    </row>
    <row r="3036" spans="1:2" ht="14.4">
      <c r="A3036" s="6" t="s">
        <v>1142</v>
      </c>
      <c s="7">
        <v>2647.9600000000028</v>
      </c>
    </row>
    <row r="3037" spans="1:2" ht="14.4">
      <c r="A3037" s="6" t="s">
        <v>1695</v>
      </c>
      <c s="7">
        <v>1733.3699999999992</v>
      </c>
    </row>
    <row r="3038" spans="1:2" ht="14.4">
      <c r="A3038" s="6" t="s">
        <v>1707</v>
      </c>
      <c s="7">
        <v>225.92000000000004</v>
      </c>
    </row>
    <row r="3039" spans="1:2" ht="14.4">
      <c r="A3039" s="6" t="s">
        <v>8614</v>
      </c>
      <c s="7">
        <v>334.63000000000005</v>
      </c>
    </row>
    <row r="3040" spans="1:2" ht="14.4">
      <c r="A3040" s="6" t="s">
        <v>8615</v>
      </c>
      <c s="7">
        <v>516.80000000000018</v>
      </c>
    </row>
    <row r="3041" spans="1:2" ht="14.4">
      <c r="A3041" s="6" t="s">
        <v>5449</v>
      </c>
      <c s="7">
        <v>14180.169999999987</v>
      </c>
    </row>
    <row r="3042" spans="1:2" ht="14.4">
      <c r="A3042" s="6" t="s">
        <v>4042</v>
      </c>
      <c s="7">
        <v>315.06</v>
      </c>
    </row>
    <row r="3043" spans="1:2" ht="14.4">
      <c r="A3043" s="6" t="s">
        <v>4967</v>
      </c>
      <c s="7">
        <v>124.91999999999999</v>
      </c>
    </row>
    <row r="3044" spans="1:2" ht="14.4">
      <c r="A3044" s="6" t="s">
        <v>8616</v>
      </c>
      <c s="7">
        <v>273.30000000000001</v>
      </c>
    </row>
    <row r="3045" spans="1:2" ht="14.4">
      <c r="A3045" s="6" t="s">
        <v>1854</v>
      </c>
      <c s="7">
        <v>1211.25</v>
      </c>
    </row>
    <row r="3046" spans="1:2" ht="14.4">
      <c r="A3046" s="6" t="s">
        <v>6646</v>
      </c>
      <c s="7">
        <v>1427.3400000000001</v>
      </c>
    </row>
    <row r="3047" spans="1:2" ht="14.4">
      <c r="A3047" s="6" t="s">
        <v>8617</v>
      </c>
      <c s="7">
        <v>5121.4800000000014</v>
      </c>
    </row>
    <row r="3048" spans="1:2" ht="14.4">
      <c r="A3048" s="6" t="s">
        <v>5795</v>
      </c>
      <c s="7">
        <v>3311.7799999999975</v>
      </c>
    </row>
    <row r="3049" spans="1:2" ht="14.4">
      <c r="A3049" s="6" t="s">
        <v>5791</v>
      </c>
      <c s="7">
        <v>4620.9699999999975</v>
      </c>
    </row>
    <row r="3050" spans="1:2" ht="14.4">
      <c r="A3050" s="6" t="s">
        <v>2196</v>
      </c>
      <c s="7">
        <v>1107.0800000000013</v>
      </c>
    </row>
    <row r="3051" spans="1:2" ht="14.4">
      <c r="A3051" s="6" t="s">
        <v>2388</v>
      </c>
      <c s="7">
        <v>543.06999999999994</v>
      </c>
    </row>
    <row r="3052" spans="1:2" ht="14.4">
      <c r="A3052" s="6" t="s">
        <v>7523</v>
      </c>
      <c s="7">
        <v>15</v>
      </c>
    </row>
    <row r="3053" spans="1:2" ht="14.4">
      <c r="A3053" s="6" t="s">
        <v>215</v>
      </c>
      <c s="7">
        <v>854.04000000000053</v>
      </c>
    </row>
    <row r="3054" spans="1:2" ht="14.4">
      <c r="A3054" s="6" t="s">
        <v>560</v>
      </c>
      <c s="7">
        <v>605.44000000000005</v>
      </c>
    </row>
    <row r="3055" spans="1:2" ht="14.4">
      <c r="A3055" s="6" t="s">
        <v>6380</v>
      </c>
      <c s="7">
        <v>262.92000000000002</v>
      </c>
    </row>
    <row r="3056" spans="1:2" ht="14.4">
      <c r="A3056" s="6" t="s">
        <v>2962</v>
      </c>
      <c s="7">
        <v>743.9799999999999</v>
      </c>
    </row>
    <row r="3057" spans="1:2" ht="14.4">
      <c r="A3057" s="6" t="s">
        <v>4316</v>
      </c>
      <c s="7">
        <v>3705.8899999999999</v>
      </c>
    </row>
    <row r="3058" spans="1:2" ht="14.4">
      <c r="A3058" s="6" t="s">
        <v>5282</v>
      </c>
      <c s="7">
        <v>47.200000000000003</v>
      </c>
    </row>
    <row r="3059" spans="1:2" ht="14.4">
      <c r="A3059" s="6" t="s">
        <v>1504</v>
      </c>
      <c s="7">
        <v>1016.3999999999996</v>
      </c>
    </row>
    <row r="3060" spans="1:2" ht="14.4">
      <c r="A3060" s="6" t="s">
        <v>8618</v>
      </c>
      <c s="7">
        <v>5058.5899999999974</v>
      </c>
    </row>
    <row r="3061" spans="1:2" ht="14.4">
      <c r="A3061" s="6" t="s">
        <v>7559</v>
      </c>
      <c s="7">
        <v>449.95999999999998</v>
      </c>
    </row>
    <row r="3062" spans="1:2" ht="14.4">
      <c r="A3062" s="6" t="s">
        <v>7566</v>
      </c>
      <c s="7">
        <v>458.63</v>
      </c>
    </row>
    <row r="3063" spans="1:2" ht="14.4">
      <c r="A3063" s="6" t="s">
        <v>8619</v>
      </c>
      <c s="7">
        <v>684.04999999999984</v>
      </c>
    </row>
    <row r="3064" spans="1:2" ht="14.4">
      <c r="A3064" s="6" t="s">
        <v>4024</v>
      </c>
      <c s="7">
        <v>8051.8300000000236</v>
      </c>
    </row>
    <row r="3065" spans="1:2" ht="14.4">
      <c r="A3065" s="6" t="s">
        <v>6733</v>
      </c>
      <c s="7">
        <v>3360.1799999999957</v>
      </c>
    </row>
    <row r="3066" spans="1:2" ht="14.4">
      <c r="A3066" s="6" t="s">
        <v>370</v>
      </c>
      <c s="7">
        <v>8597.5000000000018</v>
      </c>
    </row>
    <row r="3067" spans="1:2" ht="14.4">
      <c r="A3067" s="6" t="s">
        <v>4318</v>
      </c>
      <c s="7">
        <v>20529.999999999949</v>
      </c>
    </row>
    <row r="3068" spans="1:2" ht="14.4">
      <c r="A3068" s="6" t="s">
        <v>2390</v>
      </c>
      <c s="7">
        <v>725.49000000000001</v>
      </c>
    </row>
    <row r="3069" spans="1:2" ht="14.4">
      <c r="A3069" s="6" t="s">
        <v>6731</v>
      </c>
      <c s="7">
        <v>5687.1500000000005</v>
      </c>
    </row>
    <row r="3070" spans="1:2" ht="14.4">
      <c r="A3070" s="6" t="s">
        <v>8620</v>
      </c>
      <c s="7">
        <v>1987.9300000000003</v>
      </c>
    </row>
    <row r="3071" spans="1:2" ht="14.4">
      <c r="A3071" s="6" t="s">
        <v>3243</v>
      </c>
      <c s="7">
        <v>899.8000000000003</v>
      </c>
    </row>
    <row r="3072" spans="1:2" ht="14.4">
      <c r="A3072" s="6" t="s">
        <v>501</v>
      </c>
      <c s="7">
        <v>3517.6599999999971</v>
      </c>
    </row>
    <row r="3073" spans="1:2" ht="14.4">
      <c r="A3073" s="6" t="s">
        <v>499</v>
      </c>
      <c s="7">
        <v>2792.079999999999</v>
      </c>
    </row>
    <row r="3074" spans="1:2" ht="14.4">
      <c r="A3074" s="6" t="s">
        <v>872</v>
      </c>
      <c s="7">
        <v>1796.6400000000024</v>
      </c>
    </row>
    <row r="3075" spans="1:2" ht="14.4">
      <c r="A3075" s="6" t="s">
        <v>8621</v>
      </c>
      <c s="7">
        <v>595.64999999999998</v>
      </c>
    </row>
    <row r="3076" spans="1:2" ht="14.4">
      <c r="A3076" s="6" t="s">
        <v>3367</v>
      </c>
      <c s="7">
        <v>459.00000000000017</v>
      </c>
    </row>
    <row r="3077" spans="1:2" ht="14.4">
      <c r="A3077" s="6" t="s">
        <v>8622</v>
      </c>
      <c s="7">
        <v>3729.0500000000002</v>
      </c>
    </row>
    <row r="3078" spans="1:2" ht="14.4">
      <c r="A3078" s="6" t="s">
        <v>8623</v>
      </c>
      <c s="7">
        <v>5982.0899999999838</v>
      </c>
    </row>
    <row r="3079" spans="1:2" ht="14.4">
      <c r="A3079" s="6" t="s">
        <v>8624</v>
      </c>
      <c s="7">
        <v>3098.2100000000032</v>
      </c>
    </row>
    <row r="3080" spans="1:2" ht="14.4">
      <c r="A3080" s="6" t="s">
        <v>1196</v>
      </c>
      <c s="7">
        <v>60.900000000000006</v>
      </c>
    </row>
    <row r="3081" spans="1:2" ht="14.4">
      <c r="A3081" s="6" t="s">
        <v>2960</v>
      </c>
      <c s="7">
        <v>5566.6799999999939</v>
      </c>
    </row>
    <row r="3082" spans="1:2" ht="14.4">
      <c r="A3082" s="6" t="s">
        <v>638</v>
      </c>
      <c s="7">
        <v>7947.3699999999608</v>
      </c>
    </row>
    <row r="3083" spans="1:2" ht="14.4">
      <c r="A3083" s="6" t="s">
        <v>2280</v>
      </c>
      <c s="7">
        <v>1144.8000000000004</v>
      </c>
    </row>
    <row r="3084" spans="1:2" ht="14.4">
      <c r="A3084" s="6" t="s">
        <v>2234</v>
      </c>
      <c s="7">
        <v>2263.3499999999995</v>
      </c>
    </row>
    <row r="3085" spans="1:2" ht="14.4">
      <c r="A3085" s="6" t="s">
        <v>503</v>
      </c>
      <c s="7">
        <v>3257.0400000000004</v>
      </c>
    </row>
    <row r="3086" spans="1:2" ht="14.4">
      <c r="A3086" s="6" t="s">
        <v>3529</v>
      </c>
      <c s="7">
        <v>192.53999999999996</v>
      </c>
    </row>
    <row r="3087" spans="1:2" ht="14.4">
      <c r="A3087" s="6" t="s">
        <v>2804</v>
      </c>
      <c s="7">
        <v>3007.8500000000004</v>
      </c>
    </row>
    <row r="3088" spans="1:2" ht="14.4">
      <c r="A3088" s="6" t="s">
        <v>2739</v>
      </c>
      <c s="7">
        <v>257</v>
      </c>
    </row>
    <row r="3089" spans="1:2" ht="14.4">
      <c r="A3089" s="6" t="s">
        <v>6416</v>
      </c>
      <c s="7">
        <v>22133.829999999969</v>
      </c>
    </row>
    <row r="3090" spans="1:2" ht="14.4">
      <c r="A3090" s="6" t="s">
        <v>1004</v>
      </c>
      <c s="7">
        <v>4798.3400000000001</v>
      </c>
    </row>
    <row r="3091" spans="1:2" ht="14.4">
      <c r="A3091" s="6" t="s">
        <v>1186</v>
      </c>
      <c s="7">
        <v>1215.8099999999999</v>
      </c>
    </row>
    <row r="3092" spans="1:2" ht="14.4">
      <c r="A3092" s="6" t="s">
        <v>495</v>
      </c>
      <c s="7">
        <v>6353.5799999999999</v>
      </c>
    </row>
    <row r="3093" spans="1:2" ht="14.4">
      <c r="A3093" s="6" t="s">
        <v>970</v>
      </c>
      <c s="7">
        <v>7799.1799999999994</v>
      </c>
    </row>
    <row r="3094" spans="1:2" ht="14.4">
      <c r="A3094" s="6" t="s">
        <v>3239</v>
      </c>
      <c s="7">
        <v>298.74000000000001</v>
      </c>
    </row>
    <row r="3095" spans="1:2" ht="14.4">
      <c r="A3095" s="6" t="s">
        <v>1333</v>
      </c>
      <c s="7">
        <v>364.94999999999999</v>
      </c>
    </row>
    <row r="3096" spans="1:2" ht="14.4">
      <c r="A3096" s="6" t="s">
        <v>8625</v>
      </c>
      <c s="7">
        <v>6820.0100000000011</v>
      </c>
    </row>
    <row r="3097" spans="1:2" ht="14.4">
      <c r="A3097" s="6" t="s">
        <v>8626</v>
      </c>
      <c s="7">
        <v>9656.79000000001</v>
      </c>
    </row>
    <row r="3098" spans="1:2" ht="14.4">
      <c r="A3098" s="6" t="s">
        <v>8627</v>
      </c>
      <c s="7">
        <v>1982.0800000000015</v>
      </c>
    </row>
    <row r="3099" spans="1:2" ht="14.4">
      <c r="A3099" s="6" t="s">
        <v>1749</v>
      </c>
      <c s="7">
        <v>842.5100000000001</v>
      </c>
    </row>
    <row r="3100" spans="1:2" ht="14.4">
      <c r="A3100" s="6" t="s">
        <v>3717</v>
      </c>
      <c s="7">
        <v>832.65000000000066</v>
      </c>
    </row>
    <row r="3101" spans="1:2" ht="14.4">
      <c r="A3101" s="6" t="s">
        <v>2729</v>
      </c>
      <c s="7">
        <v>7.9500000000000002</v>
      </c>
    </row>
    <row r="3102" spans="1:2" ht="14.4">
      <c r="A3102" s="6" t="s">
        <v>2899</v>
      </c>
      <c s="7">
        <v>1443.5</v>
      </c>
    </row>
    <row r="3103" spans="1:2" ht="14.4">
      <c r="A3103" s="6" t="s">
        <v>4704</v>
      </c>
      <c s="7">
        <v>349.5</v>
      </c>
    </row>
    <row r="3104" spans="1:2" ht="14.4">
      <c r="A3104" s="6" t="s">
        <v>4891</v>
      </c>
      <c s="7">
        <v>294.30000000000001</v>
      </c>
    </row>
    <row r="3105" spans="1:2" ht="14.4">
      <c r="A3105" s="6" t="s">
        <v>4772</v>
      </c>
      <c s="7">
        <v>102</v>
      </c>
    </row>
    <row r="3106" spans="1:2" ht="14.4">
      <c r="A3106" s="6" t="s">
        <v>2086</v>
      </c>
      <c s="7">
        <v>9424.3199999999997</v>
      </c>
    </row>
    <row r="3107" spans="1:2" ht="14.4">
      <c r="A3107" s="6" t="s">
        <v>3454</v>
      </c>
      <c s="7">
        <v>1406.2800000000002</v>
      </c>
    </row>
    <row r="3108" spans="1:2" ht="14.4">
      <c r="A3108" s="6" t="s">
        <v>3887</v>
      </c>
      <c s="7">
        <v>12.75</v>
      </c>
    </row>
    <row r="3109" spans="1:2" ht="14.4">
      <c r="A3109" s="6" t="s">
        <v>1834</v>
      </c>
      <c s="7">
        <v>2727.9699999999998</v>
      </c>
    </row>
    <row r="3110" spans="1:2" ht="14.4">
      <c r="A3110" s="6" t="s">
        <v>3533</v>
      </c>
      <c s="7">
        <v>408.58999999999992</v>
      </c>
    </row>
    <row r="3111" spans="1:2" ht="14.4">
      <c r="A3111" s="6" t="s">
        <v>4973</v>
      </c>
      <c s="7">
        <v>257.18000000000006</v>
      </c>
    </row>
    <row r="3112" spans="1:2" ht="14.4">
      <c r="A3112" s="6" t="s">
        <v>1896</v>
      </c>
      <c s="7">
        <v>262.13999999999999</v>
      </c>
    </row>
    <row r="3113" spans="1:2" ht="14.4">
      <c r="A3113" s="6" t="s">
        <v>4971</v>
      </c>
      <c s="7">
        <v>312.05999999999995</v>
      </c>
    </row>
    <row r="3114" spans="1:2" ht="14.4">
      <c r="A3114" s="6" t="s">
        <v>8628</v>
      </c>
      <c s="7">
        <v>165.76999999999995</v>
      </c>
    </row>
    <row r="3115" spans="1:2" ht="14.4">
      <c r="A3115" s="6" t="s">
        <v>3982</v>
      </c>
      <c s="7">
        <v>222.74999999999997</v>
      </c>
    </row>
    <row r="3116" spans="1:2" ht="14.4">
      <c r="A3116" s="6" t="s">
        <v>3327</v>
      </c>
      <c s="7">
        <v>39.199999999999996</v>
      </c>
    </row>
    <row r="3117" spans="1:2" ht="14.4">
      <c r="A3117" s="6" t="s">
        <v>4040</v>
      </c>
      <c s="7">
        <v>532.1099999999999</v>
      </c>
    </row>
    <row r="3118" spans="1:2" ht="14.4">
      <c r="A3118" s="6" t="s">
        <v>3323</v>
      </c>
      <c s="7">
        <v>166.56999999999999</v>
      </c>
    </row>
    <row r="3119" spans="1:2" ht="14.4">
      <c r="A3119" s="6" t="s">
        <v>1890</v>
      </c>
      <c s="7">
        <v>11.549999999999999</v>
      </c>
    </row>
    <row r="3120" spans="1:2" ht="14.4">
      <c r="A3120" s="6" t="s">
        <v>1347</v>
      </c>
      <c s="7">
        <v>86.750000000000014</v>
      </c>
    </row>
    <row r="3121" spans="1:2" ht="14.4">
      <c r="A3121" s="6" t="s">
        <v>4500</v>
      </c>
      <c s="7">
        <v>586.54999999999984</v>
      </c>
    </row>
    <row r="3122" spans="1:2" ht="14.4">
      <c r="A3122" s="6" t="s">
        <v>2956</v>
      </c>
      <c s="7">
        <v>913.70000000000005</v>
      </c>
    </row>
    <row r="3123" spans="1:2" ht="14.4">
      <c r="A3123" s="6" t="s">
        <v>3956</v>
      </c>
      <c s="7">
        <v>1164.3499999999999</v>
      </c>
    </row>
    <row r="3124" spans="1:2" ht="14.4">
      <c r="A3124" s="6" t="s">
        <v>8629</v>
      </c>
      <c s="7">
        <v>13007.15000000002</v>
      </c>
    </row>
    <row r="3125" spans="1:2" ht="14.4">
      <c r="A3125" s="6" t="s">
        <v>594</v>
      </c>
      <c s="7">
        <v>16569.580000000085</v>
      </c>
    </row>
    <row r="3126" spans="1:2" ht="14.4">
      <c r="A3126" s="6" t="s">
        <v>5091</v>
      </c>
      <c s="7">
        <v>734.39999999999998</v>
      </c>
    </row>
    <row r="3127" spans="1:2" ht="14.4">
      <c r="A3127" s="6" t="s">
        <v>2631</v>
      </c>
      <c s="7">
        <v>230.40000000000001</v>
      </c>
    </row>
    <row r="3128" spans="1:2" ht="14.4">
      <c r="A3128" s="6" t="s">
        <v>3729</v>
      </c>
      <c s="7">
        <v>195.89999999999992</v>
      </c>
    </row>
    <row r="3129" spans="1:2" ht="14.4">
      <c r="A3129" s="6" t="s">
        <v>4945</v>
      </c>
      <c s="7">
        <v>463.8499999999998</v>
      </c>
    </row>
    <row r="3130" spans="1:2" ht="14.4">
      <c r="A3130" s="6" t="s">
        <v>3135</v>
      </c>
      <c s="7">
        <v>708.29999999999859</v>
      </c>
    </row>
    <row r="3131" spans="1:2" ht="14.4">
      <c r="A3131" s="6" t="s">
        <v>3914</v>
      </c>
      <c s="7">
        <v>366.23000000000002</v>
      </c>
    </row>
    <row r="3132" spans="1:2" ht="14.4">
      <c r="A3132" s="6" t="s">
        <v>4439</v>
      </c>
      <c s="7">
        <v>628.4699999999998</v>
      </c>
    </row>
    <row r="3133" spans="1:2" ht="14.4">
      <c r="A3133" s="6" t="s">
        <v>4949</v>
      </c>
      <c s="7">
        <v>479.25</v>
      </c>
    </row>
    <row r="3134" spans="1:2" ht="14.4">
      <c r="A3134" s="6" t="s">
        <v>4947</v>
      </c>
      <c s="7">
        <v>345.4199999999999</v>
      </c>
    </row>
    <row r="3135" spans="1:2" ht="14.4">
      <c r="A3135" s="6" t="s">
        <v>3554</v>
      </c>
      <c s="7">
        <v>45.730000000000004</v>
      </c>
    </row>
    <row r="3136" spans="1:2" ht="14.4">
      <c r="A3136" s="6" t="s">
        <v>3733</v>
      </c>
      <c s="7">
        <v>2.1000000000000001</v>
      </c>
    </row>
    <row r="3137" spans="1:2" ht="14.4">
      <c r="A3137" s="6" t="s">
        <v>3549</v>
      </c>
      <c s="7">
        <v>3860.2399999999921</v>
      </c>
    </row>
    <row r="3138" spans="1:2" ht="14.4">
      <c r="A3138" s="6" t="s">
        <v>3380</v>
      </c>
      <c s="7">
        <v>497.21000000000015</v>
      </c>
    </row>
    <row r="3139" spans="1:2" ht="14.4">
      <c r="A3139" s="6" t="s">
        <v>5557</v>
      </c>
      <c s="7">
        <v>62.119999999999997</v>
      </c>
    </row>
    <row r="3140" spans="1:2" ht="14.4">
      <c r="A3140" s="6" t="s">
        <v>5187</v>
      </c>
      <c s="7">
        <v>80.749999999999986</v>
      </c>
    </row>
    <row r="3141" spans="1:2" ht="14.4">
      <c r="A3141" s="6" t="s">
        <v>3078</v>
      </c>
      <c s="7">
        <v>1318.9799999999993</v>
      </c>
    </row>
    <row r="3142" spans="1:2" ht="14.4">
      <c r="A3142" s="6" t="s">
        <v>356</v>
      </c>
      <c s="7">
        <v>4009.4900000000093</v>
      </c>
    </row>
    <row r="3143" spans="1:2" ht="14.4">
      <c r="A3143" s="6" t="s">
        <v>141</v>
      </c>
      <c s="7">
        <v>5496.5299999999888</v>
      </c>
    </row>
    <row r="3144" spans="1:2" ht="14.4">
      <c r="A3144" s="6" t="s">
        <v>3157</v>
      </c>
      <c s="7">
        <v>2414.1599999999971</v>
      </c>
    </row>
    <row r="3145" spans="1:2" ht="14.4">
      <c r="A3145" s="6" t="s">
        <v>8630</v>
      </c>
      <c s="7">
        <v>31.25</v>
      </c>
    </row>
    <row r="3146" spans="1:2" ht="14.4">
      <c r="A3146" s="6" t="s">
        <v>8631</v>
      </c>
      <c s="7">
        <v>4263.5500000000002</v>
      </c>
    </row>
    <row r="3147" spans="1:2" ht="14.4">
      <c r="A3147" s="6" t="s">
        <v>8632</v>
      </c>
      <c s="7">
        <v>1931.7500000000014</v>
      </c>
    </row>
    <row r="3148" spans="1:2" ht="14.4">
      <c r="A3148" s="6" t="s">
        <v>3747</v>
      </c>
      <c s="7">
        <v>542.2399999999999</v>
      </c>
    </row>
    <row r="3149" spans="1:2" ht="14.4">
      <c r="A3149" s="6" t="s">
        <v>7028</v>
      </c>
      <c s="7">
        <v>2247.3600000000001</v>
      </c>
    </row>
    <row r="3150" spans="1:2" ht="14.4">
      <c r="A3150" s="6" t="s">
        <v>8633</v>
      </c>
      <c s="7">
        <v>507.4499999999997</v>
      </c>
    </row>
    <row r="3151" spans="1:2" ht="14.4">
      <c r="A3151" s="6" t="s">
        <v>3133</v>
      </c>
      <c s="7">
        <v>4.6200000000000001</v>
      </c>
    </row>
    <row r="3152" spans="1:2" ht="14.4">
      <c r="A3152" s="6" t="s">
        <v>3125</v>
      </c>
      <c s="7">
        <v>7.5600000000000005</v>
      </c>
    </row>
    <row r="3153" spans="1:2" ht="14.4">
      <c r="A3153" s="6" t="s">
        <v>2264</v>
      </c>
      <c s="7">
        <v>614.00000000000023</v>
      </c>
    </row>
    <row r="3154" spans="1:2" ht="14.4">
      <c r="A3154" s="6" t="s">
        <v>431</v>
      </c>
      <c s="7">
        <v>1217.6799999999996</v>
      </c>
    </row>
    <row r="3155" spans="1:2" ht="14.4">
      <c r="A3155" s="6" t="s">
        <v>449</v>
      </c>
      <c s="7">
        <v>657.50000000000034</v>
      </c>
    </row>
    <row r="3156" spans="1:2" ht="14.4">
      <c r="A3156" s="6" t="s">
        <v>8634</v>
      </c>
      <c s="7">
        <v>90</v>
      </c>
    </row>
    <row r="3157" spans="1:2" ht="14.4">
      <c r="A3157" s="6" t="s">
        <v>7309</v>
      </c>
      <c s="7">
        <v>15</v>
      </c>
    </row>
    <row r="3158" spans="1:2" ht="14.4">
      <c r="A3158" s="6" t="s">
        <v>7567</v>
      </c>
      <c s="7">
        <v>2.9500000000000002</v>
      </c>
    </row>
    <row r="3159" spans="1:2" ht="14.4">
      <c r="A3159" s="6" t="s">
        <v>4312</v>
      </c>
      <c s="7">
        <v>128.39999999999998</v>
      </c>
    </row>
    <row r="3160" spans="1:2" ht="14.4">
      <c r="A3160" s="6" t="s">
        <v>6197</v>
      </c>
      <c s="7">
        <v>2565.8499999999999</v>
      </c>
    </row>
    <row r="3161" spans="1:2" ht="14.4">
      <c r="A3161" s="6" t="s">
        <v>7031</v>
      </c>
      <c s="7">
        <v>19.800000000000001</v>
      </c>
    </row>
    <row r="3162" spans="1:2" ht="14.4">
      <c r="A3162" s="6" t="s">
        <v>6942</v>
      </c>
      <c s="7">
        <v>25.5</v>
      </c>
    </row>
    <row r="3163" spans="1:2" ht="14.4">
      <c r="A3163" s="6" t="s">
        <v>6678</v>
      </c>
      <c s="7">
        <v>8.5</v>
      </c>
    </row>
    <row r="3164" spans="1:2" ht="14.4">
      <c r="A3164" s="6" t="s">
        <v>5512</v>
      </c>
      <c s="7">
        <v>142.5</v>
      </c>
    </row>
    <row r="3165" spans="1:2" ht="14.4">
      <c r="A3165" s="6" t="s">
        <v>8635</v>
      </c>
      <c s="7">
        <v>543.34999999999991</v>
      </c>
    </row>
    <row r="3166" spans="1:2" ht="14.4">
      <c r="A3166" s="6" t="s">
        <v>2310</v>
      </c>
      <c s="7">
        <v>260.7399999999999</v>
      </c>
    </row>
    <row r="3167" spans="1:2" ht="14.4">
      <c r="A3167" s="6" t="s">
        <v>4675</v>
      </c>
      <c s="7">
        <v>248.20999999999998</v>
      </c>
    </row>
    <row r="3168" spans="1:2" ht="14.4">
      <c r="A3168" s="6" t="s">
        <v>6313</v>
      </c>
      <c s="7">
        <v>26.25</v>
      </c>
    </row>
    <row r="3169" spans="1:2" ht="14.4">
      <c r="A3169" s="6" t="s">
        <v>4064</v>
      </c>
      <c s="7">
        <v>159.25999999999996</v>
      </c>
    </row>
    <row r="3170" spans="1:2" ht="14.4">
      <c r="A3170" s="6" t="s">
        <v>8636</v>
      </c>
      <c s="7">
        <v>332.30000000000001</v>
      </c>
    </row>
    <row r="3171" spans="1:2" ht="14.4">
      <c r="A3171" s="6" t="s">
        <v>6311</v>
      </c>
      <c s="7">
        <v>335.27999999999997</v>
      </c>
    </row>
    <row r="3172" spans="1:2" ht="14.4">
      <c r="A3172" s="6" t="s">
        <v>1359</v>
      </c>
      <c s="7">
        <v>502.48000000000002</v>
      </c>
    </row>
    <row r="3173" spans="1:2" ht="14.4">
      <c r="A3173" s="6" t="s">
        <v>2933</v>
      </c>
      <c s="7">
        <v>419.55000000000013</v>
      </c>
    </row>
    <row r="3174" spans="1:2" ht="14.4">
      <c r="A3174" s="6" t="s">
        <v>620</v>
      </c>
      <c s="7">
        <v>7193.2499999999945</v>
      </c>
    </row>
    <row r="3175" spans="1:2" ht="14.4">
      <c r="A3175" s="6" t="s">
        <v>6199</v>
      </c>
      <c s="7">
        <v>1006.9500000000012</v>
      </c>
    </row>
    <row r="3176" spans="1:2" ht="14.4">
      <c r="A3176" s="6" t="s">
        <v>4626</v>
      </c>
      <c s="7">
        <v>124.95000000000002</v>
      </c>
    </row>
    <row r="3177" spans="1:2" ht="14.4">
      <c r="A3177" s="6" t="s">
        <v>3644</v>
      </c>
      <c s="7">
        <v>440.73999999999984</v>
      </c>
    </row>
    <row r="3178" spans="1:2" ht="14.4">
      <c r="A3178" s="6" t="s">
        <v>5506</v>
      </c>
      <c s="7">
        <v>113.90000000000001</v>
      </c>
    </row>
    <row r="3179" spans="1:2" ht="14.4">
      <c r="A3179" s="6" t="s">
        <v>4628</v>
      </c>
      <c s="7">
        <v>51</v>
      </c>
    </row>
    <row r="3180" spans="1:2" ht="14.4">
      <c r="A3180" s="6" t="s">
        <v>3564</v>
      </c>
      <c s="7">
        <v>63.75</v>
      </c>
    </row>
    <row r="3181" spans="1:2" ht="14.4">
      <c r="A3181" s="6" t="s">
        <v>475</v>
      </c>
      <c s="7">
        <v>24.75</v>
      </c>
    </row>
    <row r="3182" spans="1:2" ht="14.4">
      <c r="A3182" s="6" t="s">
        <v>4790</v>
      </c>
      <c s="7">
        <v>89.100000000000023</v>
      </c>
    </row>
    <row r="3183" spans="1:2" ht="14.4">
      <c r="A3183" s="6" t="s">
        <v>5424</v>
      </c>
      <c s="7">
        <v>72.25</v>
      </c>
    </row>
    <row r="3184" spans="1:2" ht="14.4">
      <c r="A3184" s="6" t="s">
        <v>7314</v>
      </c>
      <c s="7">
        <v>23.600000000000001</v>
      </c>
    </row>
    <row r="3185" spans="1:2" ht="14.4">
      <c r="A3185" s="6" t="s">
        <v>2834</v>
      </c>
      <c s="7">
        <v>1303.29</v>
      </c>
    </row>
    <row r="3186" spans="1:2" ht="14.4">
      <c r="A3186" s="6" t="s">
        <v>3513</v>
      </c>
      <c s="7">
        <v>139.29999999999998</v>
      </c>
    </row>
    <row r="3187" spans="1:2" ht="14.4">
      <c r="A3187" s="6" t="s">
        <v>4154</v>
      </c>
      <c s="7">
        <v>157.49999999999994</v>
      </c>
    </row>
    <row r="3188" spans="1:2" ht="14.4">
      <c r="A3188" s="6" t="s">
        <v>1474</v>
      </c>
      <c s="7">
        <v>932.20000000000027</v>
      </c>
    </row>
    <row r="3189" spans="1:2" ht="14.4">
      <c r="A3189" s="6" t="s">
        <v>7457</v>
      </c>
      <c s="7">
        <v>955.86000000000013</v>
      </c>
    </row>
    <row r="3190" spans="1:2" ht="14.4">
      <c r="A3190" s="6" t="s">
        <v>4467</v>
      </c>
      <c s="7">
        <v>329.44999999999999</v>
      </c>
    </row>
    <row r="3191" spans="1:2" ht="14.4">
      <c r="A3191" s="6" t="s">
        <v>4355</v>
      </c>
      <c s="7">
        <v>340.69999999999993</v>
      </c>
    </row>
    <row r="3192" spans="1:2" ht="14.4">
      <c r="A3192" s="6" t="s">
        <v>8637</v>
      </c>
      <c s="7">
        <v>142.75</v>
      </c>
    </row>
    <row r="3193" spans="1:2" ht="14.4">
      <c r="A3193" s="6" t="s">
        <v>6237</v>
      </c>
      <c s="7">
        <v>1574.6000000000029</v>
      </c>
    </row>
    <row r="3194" spans="1:2" ht="14.4">
      <c r="A3194" s="6" t="s">
        <v>3632</v>
      </c>
      <c s="7">
        <v>183.70999999999998</v>
      </c>
    </row>
    <row r="3195" spans="1:2" ht="14.4">
      <c r="A3195" s="6" t="s">
        <v>4677</v>
      </c>
      <c s="7">
        <v>545.45000000000005</v>
      </c>
    </row>
    <row r="3196" spans="1:2" ht="14.4">
      <c r="A3196" s="6" t="s">
        <v>3723</v>
      </c>
      <c s="7">
        <v>345</v>
      </c>
    </row>
    <row r="3197" spans="1:2" ht="14.4">
      <c r="A3197" s="6" t="s">
        <v>4168</v>
      </c>
      <c s="7">
        <v>14.75</v>
      </c>
    </row>
    <row r="3198" spans="1:2" ht="14.4">
      <c r="A3198" s="6" t="s">
        <v>5830</v>
      </c>
      <c s="7">
        <v>29.849999999999998</v>
      </c>
    </row>
    <row r="3199" spans="1:2" ht="14.4">
      <c r="A3199" s="6" t="s">
        <v>6513</v>
      </c>
      <c s="7">
        <v>17.699999999999999</v>
      </c>
    </row>
    <row r="3200" spans="1:2" ht="14.4">
      <c r="A3200" s="6" t="s">
        <v>5262</v>
      </c>
      <c s="7">
        <v>80.75</v>
      </c>
    </row>
    <row r="3201" spans="1:2" ht="14.4">
      <c r="A3201" s="6" t="s">
        <v>4730</v>
      </c>
      <c s="7">
        <v>79.600000000000009</v>
      </c>
    </row>
    <row r="3202" spans="1:2" ht="14.4">
      <c r="A3202" s="6" t="s">
        <v>5422</v>
      </c>
      <c s="7">
        <v>17.850000000000001</v>
      </c>
    </row>
    <row r="3203" spans="1:2" ht="14.4">
      <c r="A3203" s="6" t="s">
        <v>2862</v>
      </c>
      <c s="7">
        <v>68</v>
      </c>
    </row>
    <row r="3204" spans="1:2" ht="14.4">
      <c r="A3204" s="6" t="s">
        <v>5970</v>
      </c>
      <c s="7">
        <v>2672.8500000000031</v>
      </c>
    </row>
    <row r="3205" spans="1:2" ht="14.4">
      <c r="A3205" s="6" t="s">
        <v>616</v>
      </c>
      <c s="7">
        <v>5664.7800000000116</v>
      </c>
    </row>
    <row r="3206" spans="1:2" ht="14.4">
      <c r="A3206" s="6" t="s">
        <v>5982</v>
      </c>
      <c s="7">
        <v>1209.1500000000008</v>
      </c>
    </row>
    <row r="3207" spans="1:2" ht="14.4">
      <c r="A3207" s="6" t="s">
        <v>5980</v>
      </c>
      <c s="7">
        <v>503.82999999999987</v>
      </c>
    </row>
    <row r="3208" spans="1:2" ht="14.4">
      <c r="A3208" s="6" t="s">
        <v>7208</v>
      </c>
      <c s="7">
        <v>605.95000000000005</v>
      </c>
    </row>
    <row r="3209" spans="1:2" ht="14.4">
      <c r="A3209" s="6" t="s">
        <v>6640</v>
      </c>
      <c s="7">
        <v>1921.2400000000025</v>
      </c>
    </row>
    <row r="3210" spans="1:2" ht="14.4">
      <c r="A3210" s="6" t="s">
        <v>8638</v>
      </c>
      <c s="7">
        <v>1533.899999999999</v>
      </c>
    </row>
    <row r="3211" spans="1:2" ht="14.4">
      <c r="A3211" s="6" t="s">
        <v>3331</v>
      </c>
      <c s="7">
        <v>1225.9500000000012</v>
      </c>
    </row>
    <row r="3212" spans="1:2" ht="14.4">
      <c r="A3212" s="6" t="s">
        <v>8639</v>
      </c>
      <c s="7">
        <v>4624.8000000000156</v>
      </c>
    </row>
    <row r="3213" spans="1:2" ht="14.4">
      <c r="A3213" s="6" t="s">
        <v>189</v>
      </c>
      <c s="7">
        <v>2081.2000000000003</v>
      </c>
    </row>
    <row r="3214" spans="1:2" ht="14.4">
      <c r="A3214" s="6" t="s">
        <v>2524</v>
      </c>
      <c s="7">
        <v>371.25</v>
      </c>
    </row>
    <row r="3215" spans="1:2" ht="14.4">
      <c r="A3215" s="6" t="s">
        <v>2056</v>
      </c>
      <c s="7">
        <v>891.2200000000006</v>
      </c>
    </row>
    <row r="3216" spans="1:2" ht="14.4">
      <c r="A3216" s="6" t="s">
        <v>8640</v>
      </c>
      <c s="7">
        <v>1522.4000000000017</v>
      </c>
    </row>
    <row r="3217" spans="1:2" ht="14.4">
      <c r="A3217" s="6" t="s">
        <v>1583</v>
      </c>
      <c s="7">
        <v>2356</v>
      </c>
    </row>
    <row r="3218" spans="1:2" ht="14.4">
      <c r="A3218" s="6" t="s">
        <v>4108</v>
      </c>
      <c s="7">
        <v>134.54999999999998</v>
      </c>
    </row>
    <row r="3219" spans="1:2" ht="14.4">
      <c r="A3219" s="6" t="s">
        <v>2276</v>
      </c>
      <c s="7">
        <v>763.19999999999993</v>
      </c>
    </row>
    <row r="3220" spans="1:2" ht="14.4">
      <c r="A3220" s="6" t="s">
        <v>2232</v>
      </c>
      <c s="7">
        <v>1562.7000000000016</v>
      </c>
    </row>
    <row r="3221" spans="1:2" ht="14.4">
      <c r="A3221" s="6" t="s">
        <v>445</v>
      </c>
      <c s="7">
        <v>305.80999999999983</v>
      </c>
    </row>
    <row r="3222" spans="1:2" ht="14.4">
      <c r="A3222" s="6" t="s">
        <v>4640</v>
      </c>
      <c s="7">
        <v>188.04999999999998</v>
      </c>
    </row>
    <row r="3223" spans="1:2" ht="14.4">
      <c r="A3223" s="6" t="s">
        <v>1188</v>
      </c>
      <c s="7">
        <v>161.69999999999999</v>
      </c>
    </row>
    <row r="3224" spans="1:2" ht="14.4">
      <c r="A3224" s="6" t="s">
        <v>2690</v>
      </c>
      <c s="7">
        <v>191.28000000000011</v>
      </c>
    </row>
    <row r="3225" spans="1:2" ht="14.4">
      <c r="A3225" s="6" t="s">
        <v>8641</v>
      </c>
      <c s="7">
        <v>887.69999999999845</v>
      </c>
    </row>
    <row r="3226" spans="1:2" ht="14.4">
      <c r="A3226" s="6" t="s">
        <v>1355</v>
      </c>
      <c s="7">
        <v>2029.6999999999991</v>
      </c>
    </row>
    <row r="3227" spans="1:2" ht="14.4">
      <c r="A3227" s="6" t="s">
        <v>642</v>
      </c>
      <c s="7">
        <v>886.07999999999925</v>
      </c>
    </row>
    <row r="3228" spans="1:2" ht="14.4">
      <c r="A3228" s="6" t="s">
        <v>8642</v>
      </c>
      <c s="7">
        <v>629.05000000000007</v>
      </c>
    </row>
    <row r="3229" spans="1:2" ht="14.4">
      <c r="A3229" s="6" t="s">
        <v>5591</v>
      </c>
      <c s="7">
        <v>100.64999999999999</v>
      </c>
    </row>
    <row r="3230" spans="1:2" ht="14.4">
      <c r="A3230" s="6" t="s">
        <v>6586</v>
      </c>
      <c s="7">
        <v>795.68000000000006</v>
      </c>
    </row>
    <row r="3231" spans="1:2" ht="14.4">
      <c r="A3231" s="6" t="s">
        <v>2749</v>
      </c>
      <c s="7">
        <v>123.21000000000001</v>
      </c>
    </row>
    <row r="3232" spans="1:2" ht="14.4">
      <c r="A3232" s="6" t="s">
        <v>8643</v>
      </c>
      <c s="7">
        <v>4184.1800000000012</v>
      </c>
    </row>
    <row r="3233" spans="1:2" ht="14.4">
      <c r="A3233" s="6" t="s">
        <v>946</v>
      </c>
      <c s="7">
        <v>4335.7599999999993</v>
      </c>
    </row>
    <row r="3234" spans="1:2" ht="14.4">
      <c r="A3234" s="6" t="s">
        <v>3095</v>
      </c>
      <c s="7">
        <v>775.02000000000066</v>
      </c>
    </row>
    <row r="3235" spans="1:2" ht="14.4">
      <c r="A3235" s="6" t="s">
        <v>5270</v>
      </c>
      <c s="7">
        <v>156.59000000000003</v>
      </c>
    </row>
    <row r="3236" spans="1:2" ht="14.4">
      <c r="A3236" s="6" t="s">
        <v>5922</v>
      </c>
      <c s="7">
        <v>1831.6499999999999</v>
      </c>
    </row>
    <row r="3237" spans="1:2" ht="14.4">
      <c r="A3237" s="6" t="s">
        <v>3535</v>
      </c>
      <c s="7">
        <v>2063.2899999999995</v>
      </c>
    </row>
    <row r="3238" spans="1:2" ht="14.4">
      <c r="A3238" s="6" t="s">
        <v>3970</v>
      </c>
      <c s="7">
        <v>360.70999999999987</v>
      </c>
    </row>
    <row r="3239" spans="1:2" ht="14.4">
      <c r="A3239" s="6" t="s">
        <v>1743</v>
      </c>
      <c s="7">
        <v>253.35000000000008</v>
      </c>
    </row>
    <row r="3240" spans="1:2" ht="14.4">
      <c r="A3240" s="6" t="s">
        <v>407</v>
      </c>
      <c s="7">
        <v>7412.5600000000231</v>
      </c>
    </row>
    <row r="3241" spans="1:2" ht="14.4">
      <c r="A3241" s="6" t="s">
        <v>3446</v>
      </c>
      <c s="7">
        <v>730.4399999999996</v>
      </c>
    </row>
    <row r="3242" spans="1:2" ht="14.4">
      <c r="A3242" s="6" t="s">
        <v>8644</v>
      </c>
      <c s="7">
        <v>1056.1000000000004</v>
      </c>
    </row>
    <row r="3243" spans="1:2" ht="14.4">
      <c r="A3243" s="6" t="s">
        <v>1747</v>
      </c>
      <c s="7">
        <v>62.349999999999987</v>
      </c>
    </row>
    <row r="3244" spans="1:2" ht="14.4">
      <c r="A3244" s="6" t="s">
        <v>1514</v>
      </c>
      <c s="7">
        <v>946.07000000000039</v>
      </c>
    </row>
    <row r="3245" spans="1:2" ht="14.4">
      <c r="A3245" s="6" t="s">
        <v>8645</v>
      </c>
      <c s="7">
        <v>1386.75</v>
      </c>
    </row>
    <row r="3246" spans="1:2" ht="14.4">
      <c r="A3246" s="6" t="s">
        <v>336</v>
      </c>
      <c s="7">
        <v>2013.7300000000002</v>
      </c>
    </row>
    <row r="3247" spans="1:2" ht="14.4">
      <c r="A3247" s="6" t="s">
        <v>5958</v>
      </c>
      <c s="7">
        <v>5069.5800000000008</v>
      </c>
    </row>
    <row r="3248" spans="1:2" ht="14.4">
      <c r="A3248" s="6" t="s">
        <v>6235</v>
      </c>
      <c s="7">
        <v>132</v>
      </c>
    </row>
    <row r="3249" spans="1:2" ht="14.4">
      <c r="A3249" s="6" t="s">
        <v>4074</v>
      </c>
      <c s="7">
        <v>132.05000000000001</v>
      </c>
    </row>
    <row r="3250" spans="1:2" ht="14.4">
      <c r="A3250" s="6" t="s">
        <v>1200</v>
      </c>
      <c s="7">
        <v>253.05000000000007</v>
      </c>
    </row>
    <row r="3251" spans="1:2" ht="14.4">
      <c r="A3251" s="6" t="s">
        <v>3349</v>
      </c>
      <c s="7">
        <v>1561.6299999999999</v>
      </c>
    </row>
    <row r="3252" spans="1:2" ht="14.4">
      <c r="A3252" s="6" t="s">
        <v>8646</v>
      </c>
      <c s="7">
        <v>575.41000000000031</v>
      </c>
    </row>
    <row r="3253" spans="1:2" ht="14.4">
      <c r="A3253" s="6" t="s">
        <v>8647</v>
      </c>
      <c s="7">
        <v>2125.1600000000021</v>
      </c>
    </row>
    <row r="3254" spans="1:2" ht="14.4">
      <c r="A3254" s="6" t="s">
        <v>7506</v>
      </c>
      <c s="7">
        <v>106.98</v>
      </c>
    </row>
    <row r="3255" spans="1:2" ht="14.4">
      <c r="A3255" s="6" t="s">
        <v>7366</v>
      </c>
      <c s="7">
        <v>459.55999999999966</v>
      </c>
    </row>
    <row r="3256" spans="1:2" ht="14.4">
      <c r="A3256" s="6" t="s">
        <v>4349</v>
      </c>
      <c s="7">
        <v>386.24999999999983</v>
      </c>
    </row>
    <row r="3257" spans="1:2" ht="14.4">
      <c r="A3257" s="6" t="s">
        <v>2178</v>
      </c>
      <c s="7">
        <v>252.22999999999999</v>
      </c>
    </row>
    <row r="3258" spans="1:2" ht="14.4">
      <c r="A3258" s="6" t="s">
        <v>8648</v>
      </c>
      <c s="7">
        <v>782.00000000000034</v>
      </c>
    </row>
    <row r="3259" spans="1:2" ht="14.4">
      <c r="A3259" s="6" t="s">
        <v>6495</v>
      </c>
      <c s="7">
        <v>210.47999999999999</v>
      </c>
    </row>
    <row r="3260" spans="1:2" ht="14.4">
      <c r="A3260" s="6" t="s">
        <v>3048</v>
      </c>
      <c s="7">
        <v>116.25</v>
      </c>
    </row>
    <row r="3261" spans="1:2" ht="14.4">
      <c r="A3261" s="6" t="s">
        <v>350</v>
      </c>
      <c s="7">
        <v>13798.720000000012</v>
      </c>
    </row>
    <row r="3262" spans="1:2" ht="14.4">
      <c r="A3262" s="6" t="s">
        <v>8649</v>
      </c>
      <c s="7">
        <v>1012.7800000000009</v>
      </c>
    </row>
    <row r="3263" spans="1:2" ht="14.4">
      <c r="A3263" s="6" t="s">
        <v>8650</v>
      </c>
      <c s="7">
        <v>1106.4400000000021</v>
      </c>
    </row>
    <row r="3264" spans="1:2" ht="14.4">
      <c r="A3264" s="6" t="s">
        <v>8651</v>
      </c>
      <c s="7">
        <v>2034.4300000000001</v>
      </c>
    </row>
    <row r="3265" spans="1:2" ht="14.4">
      <c r="A3265" s="6" t="s">
        <v>3602</v>
      </c>
      <c s="7">
        <v>3521.7000000000007</v>
      </c>
    </row>
    <row r="3266" spans="1:2" ht="14.4">
      <c r="A3266" s="6" t="s">
        <v>8652</v>
      </c>
      <c s="7">
        <v>817.05000000000007</v>
      </c>
    </row>
    <row r="3267" spans="1:2" ht="14.4">
      <c r="A3267" s="6" t="s">
        <v>5168</v>
      </c>
      <c s="7">
        <v>584.64999999999998</v>
      </c>
    </row>
    <row r="3268" spans="1:2" ht="14.4">
      <c r="A3268" s="6" t="s">
        <v>3299</v>
      </c>
      <c s="7">
        <v>834.85000000000036</v>
      </c>
    </row>
    <row r="3269" spans="1:2" ht="14.4">
      <c r="A3269" s="6" t="s">
        <v>3205</v>
      </c>
      <c s="7">
        <v>666.70000000000005</v>
      </c>
    </row>
    <row r="3270" spans="1:2" ht="14.4">
      <c r="A3270" s="6" t="s">
        <v>5573</v>
      </c>
      <c s="7">
        <v>11.550000000000001</v>
      </c>
    </row>
    <row r="3271" spans="1:2" ht="14.4">
      <c r="A3271" s="6" t="s">
        <v>4770</v>
      </c>
      <c s="7">
        <v>527.52999999999997</v>
      </c>
    </row>
    <row r="3272" spans="1:2" ht="14.4">
      <c r="A3272" s="6" t="s">
        <v>2262</v>
      </c>
      <c s="7">
        <v>396</v>
      </c>
    </row>
    <row r="3273" spans="1:2" ht="14.4">
      <c r="A3273" s="6" t="s">
        <v>8653</v>
      </c>
      <c s="7">
        <v>591.25000000000034</v>
      </c>
    </row>
    <row r="3274" spans="1:2" ht="14.4">
      <c r="A3274" s="6" t="s">
        <v>4180</v>
      </c>
      <c s="7">
        <v>175.05000000000007</v>
      </c>
    </row>
    <row r="3275" spans="1:2" ht="14.4">
      <c r="A3275" s="6" t="s">
        <v>6445</v>
      </c>
      <c s="7">
        <v>6832.830000000009</v>
      </c>
    </row>
    <row r="3276" spans="1:2" ht="14.4">
      <c r="A3276" s="6" t="s">
        <v>8654</v>
      </c>
      <c s="7">
        <v>1298.79</v>
      </c>
    </row>
    <row r="3277" spans="1:2" ht="14.4">
      <c r="A3277" s="6" t="s">
        <v>5176</v>
      </c>
      <c s="7">
        <v>127.56999999999999</v>
      </c>
    </row>
    <row r="3278" spans="1:2" ht="14.4">
      <c r="A3278" s="6" t="s">
        <v>8655</v>
      </c>
      <c s="7">
        <v>614.62999999999965</v>
      </c>
    </row>
    <row r="3279" spans="1:2" ht="14.4">
      <c r="A3279" s="6" t="s">
        <v>5956</v>
      </c>
      <c s="7">
        <v>5378.8000000000002</v>
      </c>
    </row>
    <row r="3280" spans="1:2" ht="14.4">
      <c r="A3280" s="6" t="s">
        <v>6051</v>
      </c>
      <c s="7">
        <v>67.25</v>
      </c>
    </row>
    <row r="3281" spans="1:2" ht="14.4">
      <c r="A3281" s="6" t="s">
        <v>1745</v>
      </c>
      <c s="7">
        <v>146.03999999999999</v>
      </c>
    </row>
    <row r="3282" spans="1:2" ht="14.4">
      <c r="A3282" s="6" t="s">
        <v>3582</v>
      </c>
      <c s="7">
        <v>207.3899999999999</v>
      </c>
    </row>
    <row r="3283" spans="1:2" ht="14.4">
      <c r="A3283" s="6" t="s">
        <v>7188</v>
      </c>
      <c s="7">
        <v>57.999999999999993</v>
      </c>
    </row>
    <row r="3284" spans="1:2" ht="14.4">
      <c r="A3284" s="6" t="s">
        <v>8656</v>
      </c>
      <c s="7">
        <v>216.44999999999993</v>
      </c>
    </row>
    <row r="3285" spans="1:2" ht="14.4">
      <c r="A3285" s="6" t="s">
        <v>7380</v>
      </c>
      <c s="7">
        <v>280.05000000000001</v>
      </c>
    </row>
    <row r="3286" spans="1:2" ht="14.4">
      <c r="A3286" s="6" t="s">
        <v>7557</v>
      </c>
      <c s="7">
        <v>305.40000000000003</v>
      </c>
    </row>
    <row r="3287" spans="1:2" ht="14.4">
      <c r="A3287" s="6" t="s">
        <v>7553</v>
      </c>
      <c s="7">
        <v>109.19999999999999</v>
      </c>
    </row>
    <row r="3288" spans="1:2" ht="14.4">
      <c r="A3288" s="6" t="s">
        <v>7561</v>
      </c>
      <c s="7">
        <v>346.35000000000008</v>
      </c>
    </row>
    <row r="3289" spans="1:2" ht="14.4">
      <c r="A3289" s="6" t="s">
        <v>8657</v>
      </c>
      <c s="7">
        <v>1128.0900000000006</v>
      </c>
    </row>
    <row r="3290" spans="1:2" ht="14.4">
      <c r="A3290" s="6" t="s">
        <v>2478</v>
      </c>
      <c s="7">
        <v>477.96999999999991</v>
      </c>
    </row>
    <row r="3291" spans="1:2" ht="14.4">
      <c r="A3291" s="6" t="s">
        <v>1906</v>
      </c>
      <c s="7">
        <v>1948.3499999999997</v>
      </c>
    </row>
    <row r="3292" spans="1:2" ht="14.4">
      <c r="A3292" s="6" t="s">
        <v>8658</v>
      </c>
      <c s="7">
        <v>172.04999999999998</v>
      </c>
    </row>
    <row r="3293" spans="1:2" ht="14.4">
      <c r="A3293" s="6" t="s">
        <v>8659</v>
      </c>
      <c s="7">
        <v>10150.219999999998</v>
      </c>
    </row>
    <row r="3294" spans="1:2" ht="14.4">
      <c r="A3294" s="6" t="s">
        <v>8660</v>
      </c>
      <c s="7">
        <v>5691.4999999999964</v>
      </c>
    </row>
    <row r="3295" spans="1:2" ht="14.4">
      <c r="A3295" s="6" t="s">
        <v>6527</v>
      </c>
      <c s="7">
        <v>143.30000000000001</v>
      </c>
    </row>
    <row r="3296" spans="1:2" ht="14.4">
      <c r="A3296" s="6" t="s">
        <v>2490</v>
      </c>
      <c s="7">
        <v>51.210000000000001</v>
      </c>
    </row>
    <row r="3297" spans="1:2" ht="14.4">
      <c r="A3297" s="6" t="s">
        <v>2492</v>
      </c>
      <c s="7">
        <v>153.67000000000002</v>
      </c>
    </row>
    <row r="3298" spans="1:2" ht="14.4">
      <c r="A3298" s="6" t="s">
        <v>2496</v>
      </c>
      <c s="7">
        <v>84.879999999999995</v>
      </c>
    </row>
    <row r="3299" spans="1:2" ht="14.4">
      <c r="A3299" s="6" t="s">
        <v>2488</v>
      </c>
      <c s="7">
        <v>127.25</v>
      </c>
    </row>
    <row r="3300" spans="1:2" ht="14.4">
      <c r="A3300" s="6" t="s">
        <v>2494</v>
      </c>
      <c s="7">
        <v>177.37</v>
      </c>
    </row>
    <row r="3301" spans="1:2" ht="14.4">
      <c r="A3301" s="6" t="s">
        <v>5702</v>
      </c>
      <c s="7">
        <v>7065.4999999999818</v>
      </c>
    </row>
    <row r="3302" spans="1:2" ht="14.4">
      <c r="A3302" s="6" t="s">
        <v>6814</v>
      </c>
      <c s="7">
        <v>2975.75</v>
      </c>
    </row>
    <row r="3303" spans="1:2" ht="14.4">
      <c r="A3303" s="6" t="s">
        <v>1938</v>
      </c>
      <c s="7">
        <v>3130.2199999999889</v>
      </c>
    </row>
    <row r="3304" spans="1:2" ht="14.4">
      <c r="A3304" s="6" t="s">
        <v>6533</v>
      </c>
      <c s="7">
        <v>2757.1499999999996</v>
      </c>
    </row>
    <row r="3305" spans="1:2" ht="14.4">
      <c r="A3305" s="6" t="s">
        <v>6593</v>
      </c>
      <c s="7">
        <v>2344.3200000000006</v>
      </c>
    </row>
    <row r="3306" spans="1:2" ht="14.4">
      <c r="A3306" s="6" t="s">
        <v>660</v>
      </c>
      <c s="7">
        <v>1405.9700000000003</v>
      </c>
    </row>
    <row r="3307" spans="1:2" ht="14.4">
      <c r="A3307" s="6" t="s">
        <v>2284</v>
      </c>
      <c s="7">
        <v>2662.8400000000001</v>
      </c>
    </row>
    <row r="3308" spans="1:2" ht="14.4">
      <c r="A3308" s="6" t="s">
        <v>8661</v>
      </c>
      <c s="7">
        <v>24694.590000000157</v>
      </c>
    </row>
    <row r="3309" spans="1:2" ht="14.4">
      <c r="A3309" s="6" t="s">
        <v>7073</v>
      </c>
      <c s="7">
        <v>4163.5499999999993</v>
      </c>
    </row>
    <row r="3310" spans="1:2" ht="14.4">
      <c r="A3310" s="6" t="s">
        <v>7159</v>
      </c>
      <c s="7">
        <v>53.950000000000003</v>
      </c>
    </row>
    <row r="3311" spans="1:2" ht="14.4">
      <c r="A3311" s="6" t="s">
        <v>7026</v>
      </c>
      <c s="7">
        <v>1175.6800000000012</v>
      </c>
    </row>
    <row r="3312" spans="1:2" ht="14.4">
      <c r="A3312" s="6" t="s">
        <v>2372</v>
      </c>
      <c s="7">
        <v>1009.0400000000012</v>
      </c>
    </row>
    <row r="3313" spans="1:2" ht="14.4">
      <c r="A3313" s="6" t="s">
        <v>7235</v>
      </c>
      <c s="7">
        <v>885.90000000000009</v>
      </c>
    </row>
    <row r="3314" spans="1:2" ht="14.4">
      <c r="A3314" s="6" t="s">
        <v>3592</v>
      </c>
      <c s="7">
        <v>6.7199999999999998</v>
      </c>
    </row>
    <row r="3315" spans="1:2" ht="14.4">
      <c r="A3315" s="6" t="s">
        <v>6764</v>
      </c>
      <c s="7">
        <v>72</v>
      </c>
    </row>
    <row r="3316" spans="1:2" ht="14.4">
      <c r="A3316" s="6" t="s">
        <v>6093</v>
      </c>
      <c s="7">
        <v>35539.249999999935</v>
      </c>
    </row>
    <row r="3317" spans="1:2" ht="14.4">
      <c r="A3317" s="6" t="s">
        <v>2444</v>
      </c>
      <c s="7">
        <v>764.9100000000002</v>
      </c>
    </row>
    <row r="3318" spans="1:2" ht="14.4">
      <c r="A3318" s="6" t="s">
        <v>4124</v>
      </c>
      <c s="7">
        <v>155.48000000000002</v>
      </c>
    </row>
    <row r="3319" spans="1:2" ht="14.4">
      <c r="A3319" s="6" t="s">
        <v>3666</v>
      </c>
      <c s="7">
        <v>719.54999999999973</v>
      </c>
    </row>
    <row r="3320" spans="1:2" ht="14.4">
      <c r="A3320" s="6" t="s">
        <v>1832</v>
      </c>
      <c s="7">
        <v>411.34999999999985</v>
      </c>
    </row>
    <row r="3321" spans="1:2" ht="14.4">
      <c r="A3321" s="6" t="s">
        <v>5385</v>
      </c>
      <c s="7">
        <v>36.520000000000003</v>
      </c>
    </row>
    <row r="3322" spans="1:2" ht="14.4">
      <c r="A3322" s="6" t="s">
        <v>7350</v>
      </c>
      <c s="7">
        <v>520.9499999999997</v>
      </c>
    </row>
    <row r="3323" spans="1:2" ht="14.4">
      <c r="A3323" s="6" t="s">
        <v>658</v>
      </c>
      <c s="7">
        <v>415.30000000000001</v>
      </c>
    </row>
    <row r="3324" spans="1:2" ht="14.4">
      <c r="A3324" s="6" t="s">
        <v>5909</v>
      </c>
      <c s="7">
        <v>382.13999999999999</v>
      </c>
    </row>
    <row r="3325" spans="1:2" ht="14.4">
      <c r="A3325" s="6" t="s">
        <v>7489</v>
      </c>
      <c s="7">
        <v>5.9000000000000004</v>
      </c>
    </row>
    <row r="3326" spans="1:2" ht="14.4">
      <c r="A3326" s="6" t="s">
        <v>6012</v>
      </c>
      <c s="7">
        <v>69.299999999999997</v>
      </c>
    </row>
    <row r="3327" spans="1:2" ht="14.4">
      <c r="A3327" s="6" t="s">
        <v>8662</v>
      </c>
      <c s="7">
        <v>280.19999999999993</v>
      </c>
    </row>
    <row r="3328" spans="1:2" ht="14.4">
      <c r="A3328" s="6" t="s">
        <v>8663</v>
      </c>
      <c s="7">
        <v>191.40000000000001</v>
      </c>
    </row>
    <row r="3329" spans="1:2" ht="14.4">
      <c r="A3329" s="6" t="s">
        <v>8664</v>
      </c>
      <c s="7">
        <v>925.70999999999992</v>
      </c>
    </row>
    <row r="3330" spans="1:2" ht="14.4">
      <c r="A3330" s="6" t="s">
        <v>2639</v>
      </c>
      <c s="7">
        <v>925.25999999999976</v>
      </c>
    </row>
    <row r="3331" spans="1:2" ht="14.4">
      <c r="A3331" s="6" t="s">
        <v>8665</v>
      </c>
      <c s="7">
        <v>753.64999999999986</v>
      </c>
    </row>
    <row r="3332" spans="1:2" ht="14.4">
      <c r="A3332" s="6" t="s">
        <v>6398</v>
      </c>
      <c s="7">
        <v>1875.0599999999981</v>
      </c>
    </row>
    <row r="3333" spans="1:2" ht="14.4">
      <c r="A3333" s="6" t="s">
        <v>1018</v>
      </c>
      <c s="7">
        <v>2040.8100000000022</v>
      </c>
    </row>
    <row r="3334" spans="1:2" ht="14.4">
      <c r="A3334" s="6" t="s">
        <v>6355</v>
      </c>
      <c s="7">
        <v>1923.1900000000001</v>
      </c>
    </row>
    <row r="3335" spans="1:2" ht="14.4">
      <c r="A3335" s="6" t="s">
        <v>5562</v>
      </c>
      <c s="7">
        <v>115.25</v>
      </c>
    </row>
    <row r="3336" spans="1:2" ht="14.4">
      <c r="A3336" s="6" t="s">
        <v>8666</v>
      </c>
      <c s="7">
        <v>581.06000000000006</v>
      </c>
    </row>
    <row r="3337" spans="1:2" ht="14.4">
      <c r="A3337" s="6" t="s">
        <v>5240</v>
      </c>
      <c s="7">
        <v>463.44999999999987</v>
      </c>
    </row>
    <row r="3338" spans="1:2" ht="14.4">
      <c r="A3338" s="6" t="s">
        <v>8667</v>
      </c>
      <c s="7">
        <v>2648.3999999999996</v>
      </c>
    </row>
    <row r="3339" spans="1:2" ht="14.4">
      <c r="A3339" s="6" t="s">
        <v>7220</v>
      </c>
      <c s="7">
        <v>2572.6999999999989</v>
      </c>
    </row>
    <row r="3340" spans="1:2" ht="14.4">
      <c r="A3340" s="6" t="s">
        <v>7022</v>
      </c>
      <c s="7">
        <v>435.43000000000018</v>
      </c>
    </row>
    <row r="3341" spans="1:2" ht="14.4">
      <c r="A3341" s="6" t="s">
        <v>8668</v>
      </c>
      <c s="7">
        <v>17.34</v>
      </c>
    </row>
    <row r="3342" spans="1:2" ht="14.4">
      <c r="A3342" s="6" t="s">
        <v>8669</v>
      </c>
      <c s="7">
        <v>3548.3900000000035</v>
      </c>
    </row>
    <row r="3343" spans="1:2" ht="14.4">
      <c r="A3343" s="6" t="s">
        <v>6429</v>
      </c>
      <c s="7">
        <v>1955.129999999999</v>
      </c>
    </row>
    <row r="3344" spans="1:2" ht="14.4">
      <c r="A3344" s="6" t="s">
        <v>8670</v>
      </c>
      <c s="7">
        <v>190.78999999999991</v>
      </c>
    </row>
    <row r="3345" spans="1:2" ht="14.4">
      <c r="A3345" s="6" t="s">
        <v>2914</v>
      </c>
      <c s="7">
        <v>4433.4499999999989</v>
      </c>
    </row>
    <row r="3346" spans="1:2" ht="14.4">
      <c r="A3346" s="6" t="s">
        <v>8671</v>
      </c>
      <c s="7">
        <v>1305.6100000000001</v>
      </c>
    </row>
    <row r="3347" spans="1:2" ht="14.4">
      <c r="A3347" s="6" t="s">
        <v>427</v>
      </c>
      <c s="7">
        <v>10895.519999999993</v>
      </c>
    </row>
    <row r="3348" spans="1:2" ht="14.4">
      <c r="A3348" s="6" t="s">
        <v>7450</v>
      </c>
      <c s="7">
        <v>1314.54</v>
      </c>
    </row>
    <row r="3349" spans="1:2" ht="14.4">
      <c r="A3349" s="6" t="s">
        <v>135</v>
      </c>
      <c s="7">
        <v>5520.9499999999998</v>
      </c>
    </row>
    <row r="3350" spans="1:2" ht="14.4">
      <c r="A3350" s="6" t="s">
        <v>3091</v>
      </c>
      <c s="7">
        <v>253.5</v>
      </c>
    </row>
    <row r="3351" spans="1:2" ht="14.4">
      <c r="A3351" s="6" t="s">
        <v>2603</v>
      </c>
      <c s="7">
        <v>3653.7499999999932</v>
      </c>
    </row>
    <row r="3352" spans="1:2" ht="14.4">
      <c r="A3352" s="6" t="s">
        <v>8672</v>
      </c>
      <c s="7">
        <v>1446.5999999999985</v>
      </c>
    </row>
    <row r="3353" spans="1:2" ht="14.4">
      <c r="A3353" s="6" t="s">
        <v>145</v>
      </c>
      <c s="7">
        <v>8734.6400000000194</v>
      </c>
    </row>
    <row r="3354" spans="1:2" ht="14.4">
      <c r="A3354" s="6" t="s">
        <v>1488</v>
      </c>
      <c s="7">
        <v>1702.6500000000001</v>
      </c>
    </row>
    <row r="3355" spans="1:2" ht="14.4">
      <c r="A3355" s="6" t="s">
        <v>724</v>
      </c>
      <c s="7">
        <v>2455.8800000000001</v>
      </c>
    </row>
    <row r="3356" spans="1:2" ht="14.4">
      <c r="A3356" s="6" t="s">
        <v>4140</v>
      </c>
      <c s="7">
        <v>267.44999999999999</v>
      </c>
    </row>
    <row r="3357" spans="1:2" ht="14.4">
      <c r="A3357" s="6" t="s">
        <v>3213</v>
      </c>
      <c s="7">
        <v>41.25</v>
      </c>
    </row>
    <row r="3358" spans="1:2" ht="14.4">
      <c r="A3358" s="6" t="s">
        <v>1331</v>
      </c>
      <c s="7">
        <v>209.44999999999999</v>
      </c>
    </row>
    <row r="3359" spans="1:2" ht="14.4">
      <c r="A3359" s="6" t="s">
        <v>4540</v>
      </c>
      <c s="7">
        <v>79.049999999999997</v>
      </c>
    </row>
    <row r="3360" spans="1:2" ht="14.4">
      <c r="A3360" s="6" t="s">
        <v>3056</v>
      </c>
      <c s="7">
        <v>145.34999999999997</v>
      </c>
    </row>
    <row r="3361" spans="1:2" ht="14.4">
      <c r="A3361" s="6" t="s">
        <v>2164</v>
      </c>
      <c s="7">
        <v>716.80000000000007</v>
      </c>
    </row>
    <row r="3362" spans="1:2" ht="14.4">
      <c r="A3362" s="6" t="s">
        <v>3321</v>
      </c>
      <c s="7">
        <v>70.569999999999979</v>
      </c>
    </row>
    <row r="3363" spans="1:2" ht="14.4">
      <c r="A3363" s="6" t="s">
        <v>1597</v>
      </c>
      <c s="7">
        <v>2824.3700000000049</v>
      </c>
    </row>
    <row r="3364" spans="1:2" ht="14.4">
      <c r="A3364" s="6" t="s">
        <v>4736</v>
      </c>
      <c s="7">
        <v>168.30000000000001</v>
      </c>
    </row>
    <row r="3365" spans="1:2" ht="14.4">
      <c r="A3365" s="6" t="s">
        <v>3319</v>
      </c>
      <c s="7">
        <v>116.33000000000001</v>
      </c>
    </row>
    <row r="3366" spans="1:2" ht="14.4">
      <c r="A3366" s="6" t="s">
        <v>4666</v>
      </c>
      <c s="7">
        <v>528.45000000000005</v>
      </c>
    </row>
    <row r="3367" spans="1:2" ht="14.4">
      <c r="A3367" s="6" t="s">
        <v>3414</v>
      </c>
      <c s="7">
        <v>1249.6500000000001</v>
      </c>
    </row>
    <row r="3368" spans="1:2" ht="14.4">
      <c r="A3368" s="6" t="s">
        <v>5219</v>
      </c>
      <c s="7">
        <v>406.7999999999999</v>
      </c>
    </row>
    <row r="3369" spans="1:2" ht="14.4">
      <c r="A3369" s="6" t="s">
        <v>1351</v>
      </c>
      <c s="7">
        <v>692.72999999999854</v>
      </c>
    </row>
    <row r="3370" spans="1:2" ht="14.4">
      <c r="A3370" s="6" t="s">
        <v>1711</v>
      </c>
      <c s="7">
        <v>1218.6300000000015</v>
      </c>
    </row>
    <row r="3371" spans="1:2" ht="14.4">
      <c r="A3371" s="6" t="s">
        <v>1812</v>
      </c>
      <c s="7">
        <v>2130.629999999996</v>
      </c>
    </row>
    <row r="3372" spans="1:2" ht="14.4">
      <c r="A3372" s="6" t="s">
        <v>7342</v>
      </c>
      <c s="7">
        <v>754.00000000000011</v>
      </c>
    </row>
    <row r="3373" spans="1:2" ht="14.4">
      <c r="A3373" s="6" t="s">
        <v>1973</v>
      </c>
      <c s="7">
        <v>55.250000000000007</v>
      </c>
    </row>
    <row r="3374" spans="1:2" ht="14.4">
      <c r="A3374" s="6" t="s">
        <v>8673</v>
      </c>
      <c s="7">
        <v>2174.1000000000022</v>
      </c>
    </row>
    <row r="3375" spans="1:2" ht="14.4">
      <c r="A3375" s="6" t="s">
        <v>7194</v>
      </c>
      <c s="7">
        <v>2950.0499999999997</v>
      </c>
    </row>
    <row r="3376" spans="1:2" ht="14.4">
      <c r="A3376" s="6" t="s">
        <v>1222</v>
      </c>
      <c s="7">
        <v>8376.5999999999731</v>
      </c>
    </row>
    <row r="3377" spans="1:2" ht="14.4">
      <c r="A3377" s="6" t="s">
        <v>5407</v>
      </c>
      <c s="7">
        <v>25.5</v>
      </c>
    </row>
    <row r="3378" spans="1:2" ht="14.4">
      <c r="A3378" s="6" t="s">
        <v>1663</v>
      </c>
      <c s="7">
        <v>6875.8599999999969</v>
      </c>
    </row>
    <row r="3379" spans="1:2" ht="14.4">
      <c r="A3379" s="6" t="s">
        <v>4330</v>
      </c>
      <c s="7">
        <v>438.89999999999986</v>
      </c>
    </row>
    <row r="3380" spans="1:2" ht="14.4">
      <c r="A3380" s="6" t="s">
        <v>1629</v>
      </c>
      <c s="7">
        <v>7084.6499999999987</v>
      </c>
    </row>
    <row r="3381" spans="1:2" ht="14.4">
      <c r="A3381" s="6" t="s">
        <v>8674</v>
      </c>
      <c s="7">
        <v>1007.0799999999998</v>
      </c>
    </row>
    <row r="3382" spans="1:2" ht="14.4">
      <c r="A3382" s="6" t="s">
        <v>3032</v>
      </c>
      <c s="7">
        <v>1497.8000000000002</v>
      </c>
    </row>
    <row r="3383" spans="1:2" ht="14.4">
      <c r="A3383" s="6" t="s">
        <v>1623</v>
      </c>
      <c s="7">
        <v>2373.0000000000018</v>
      </c>
    </row>
    <row r="3384" spans="1:2" ht="14.4">
      <c r="A3384" s="6" t="s">
        <v>910</v>
      </c>
      <c s="7">
        <v>2066.7500000000018</v>
      </c>
    </row>
    <row r="3385" spans="1:2" ht="14.4">
      <c r="A3385" s="6" t="s">
        <v>3539</v>
      </c>
      <c s="7">
        <v>232.89999999999986</v>
      </c>
    </row>
    <row r="3386" spans="1:2" ht="14.4">
      <c r="A3386" s="6" t="s">
        <v>1000</v>
      </c>
      <c s="7">
        <v>156.53000000000003</v>
      </c>
    </row>
    <row r="3387" spans="1:2" ht="14.4">
      <c r="A3387" s="6" t="s">
        <v>8675</v>
      </c>
      <c s="7">
        <v>455.5699999999996</v>
      </c>
    </row>
    <row r="3388" spans="1:2" ht="14.4">
      <c r="A3388" s="6" t="s">
        <v>5529</v>
      </c>
      <c s="7">
        <v>1782.1800000000007</v>
      </c>
    </row>
    <row r="3389" spans="1:2" ht="14.4">
      <c r="A3389" s="6" t="s">
        <v>1202</v>
      </c>
      <c s="7">
        <v>1291.5500000000004</v>
      </c>
    </row>
    <row r="3390" spans="1:2" ht="14.4">
      <c r="A3390" s="6" t="s">
        <v>2988</v>
      </c>
      <c s="7">
        <v>769.64999999999998</v>
      </c>
    </row>
    <row r="3391" spans="1:2" ht="14.4">
      <c r="A3391" s="6" t="s">
        <v>1741</v>
      </c>
      <c s="7">
        <v>388.30000000000001</v>
      </c>
    </row>
    <row r="3392" spans="1:2" ht="14.4">
      <c r="A3392" s="6" t="s">
        <v>8676</v>
      </c>
      <c s="7">
        <v>2821.9500000000012</v>
      </c>
    </row>
    <row r="3393" spans="1:2" ht="14.4">
      <c r="A3393" s="6" t="s">
        <v>4118</v>
      </c>
      <c s="7">
        <v>720</v>
      </c>
    </row>
    <row r="3394" spans="1:2" ht="14.4">
      <c r="A3394" s="6" t="s">
        <v>2952</v>
      </c>
      <c s="7">
        <v>3223.4899999999943</v>
      </c>
    </row>
    <row r="3395" spans="1:2" ht="14.4">
      <c r="A3395" s="6" t="s">
        <v>4046</v>
      </c>
      <c s="7">
        <v>356.8900000000001</v>
      </c>
    </row>
    <row r="3396" spans="1:2" ht="14.4">
      <c r="A3396" s="6" t="s">
        <v>4706</v>
      </c>
      <c s="7">
        <v>709.37999999999977</v>
      </c>
    </row>
    <row r="3397" spans="1:2" ht="14.4">
      <c r="A3397" s="6" t="s">
        <v>3251</v>
      </c>
      <c s="7">
        <v>1519.0099999999998</v>
      </c>
    </row>
    <row r="3398" spans="1:2" ht="14.4">
      <c r="A3398" s="6" t="s">
        <v>8677</v>
      </c>
      <c s="7">
        <v>929</v>
      </c>
    </row>
    <row r="3399" spans="1:2" ht="14.4">
      <c r="A3399" s="6" t="s">
        <v>1992</v>
      </c>
      <c s="7">
        <v>1702.7899999999941</v>
      </c>
    </row>
    <row r="3400" spans="1:2" ht="14.4">
      <c r="A3400" s="6" t="s">
        <v>3195</v>
      </c>
      <c s="7">
        <v>2.1000000000000001</v>
      </c>
    </row>
    <row r="3401" spans="1:2" ht="14.4">
      <c r="A3401" s="6" t="s">
        <v>205</v>
      </c>
      <c s="7">
        <v>818.70999999999913</v>
      </c>
    </row>
    <row r="3402" spans="1:2" ht="14.4">
      <c r="A3402" s="6" t="s">
        <v>1914</v>
      </c>
      <c s="7">
        <v>3289.7199999999966</v>
      </c>
    </row>
    <row r="3403" spans="1:2" ht="14.4">
      <c r="A3403" s="6" t="s">
        <v>2601</v>
      </c>
      <c s="7">
        <v>2416.6700000000001</v>
      </c>
    </row>
    <row r="3404" spans="1:2" ht="14.4">
      <c r="A3404" s="6" t="s">
        <v>2090</v>
      </c>
      <c s="7">
        <v>10445.25</v>
      </c>
    </row>
    <row r="3405" spans="1:2" ht="14.4">
      <c r="A3405" s="6" t="s">
        <v>545</v>
      </c>
      <c s="7">
        <v>1642.6799999999996</v>
      </c>
    </row>
    <row r="3406" spans="1:2" ht="14.4">
      <c r="A3406" s="6" t="s">
        <v>4020</v>
      </c>
      <c s="7">
        <v>708.90000000000032</v>
      </c>
    </row>
    <row r="3407" spans="1:2" ht="14.4">
      <c r="A3407" s="6" t="s">
        <v>8678</v>
      </c>
      <c s="7">
        <v>6045</v>
      </c>
    </row>
    <row r="3408" spans="1:2" ht="14.4">
      <c r="A3408" s="6" t="s">
        <v>3867</v>
      </c>
      <c s="7">
        <v>1972.4600000000012</v>
      </c>
    </row>
    <row r="3409" spans="1:2" ht="14.4">
      <c r="A3409" s="6" t="s">
        <v>4526</v>
      </c>
      <c s="7">
        <v>44.549999999999997</v>
      </c>
    </row>
    <row r="3410" spans="1:2" ht="14.4">
      <c r="A3410" s="6" t="s">
        <v>5854</v>
      </c>
      <c s="7">
        <v>50.849999999999994</v>
      </c>
    </row>
    <row r="3411" spans="1:2" ht="14.4">
      <c r="A3411" s="6" t="s">
        <v>5998</v>
      </c>
      <c s="7">
        <v>82.079999999999998</v>
      </c>
    </row>
    <row r="3412" spans="1:2" ht="14.4">
      <c r="A3412" s="6" t="s">
        <v>2070</v>
      </c>
      <c s="7">
        <v>56.950000000000003</v>
      </c>
    </row>
    <row r="3413" spans="1:2" ht="14.4">
      <c r="A3413" s="6" t="s">
        <v>5242</v>
      </c>
      <c s="7">
        <v>105.28999999999999</v>
      </c>
    </row>
    <row r="3414" spans="1:2" ht="14.4">
      <c r="A3414" s="6" t="s">
        <v>8679</v>
      </c>
      <c s="7">
        <v>186.83999999999989</v>
      </c>
    </row>
    <row r="3415" spans="1:2" ht="14.4">
      <c r="A3415" s="6" t="s">
        <v>6462</v>
      </c>
      <c s="7">
        <v>11.050000000000001</v>
      </c>
    </row>
    <row r="3416" spans="1:2" ht="14.4">
      <c r="A3416" s="6" t="s">
        <v>6790</v>
      </c>
      <c s="7">
        <v>10.92</v>
      </c>
    </row>
    <row r="3417" spans="1:2" ht="14.4">
      <c r="A3417" s="6" t="s">
        <v>1028</v>
      </c>
      <c s="7">
        <v>128.25999999999999</v>
      </c>
    </row>
    <row r="3418" spans="1:2" ht="14.4">
      <c r="A3418" s="6" t="s">
        <v>7436</v>
      </c>
      <c s="7">
        <v>556.0999999999998</v>
      </c>
    </row>
    <row r="3419" spans="1:2" ht="14.4">
      <c r="A3419" s="6" t="s">
        <v>3741</v>
      </c>
      <c s="7">
        <v>26.849999999999998</v>
      </c>
    </row>
    <row r="3420" spans="1:2" ht="14.4">
      <c r="A3420" s="6" t="s">
        <v>5331</v>
      </c>
      <c s="7">
        <v>15.300000000000001</v>
      </c>
    </row>
    <row r="3421" spans="1:2" ht="14.4">
      <c r="A3421" s="6" t="s">
        <v>1494</v>
      </c>
      <c s="7">
        <v>8378.8899999999976</v>
      </c>
    </row>
    <row r="3422" spans="1:2" ht="14.4">
      <c r="A3422" s="6" t="s">
        <v>1250</v>
      </c>
      <c s="7">
        <v>647.50999999999965</v>
      </c>
    </row>
    <row r="3423" spans="1:2" ht="14.4">
      <c r="A3423" s="6" t="s">
        <v>7344</v>
      </c>
      <c s="7">
        <v>1988.1300000000001</v>
      </c>
    </row>
    <row r="3424" spans="1:2" ht="14.4">
      <c r="A3424" s="6" t="s">
        <v>6607</v>
      </c>
      <c s="7">
        <v>370.79999999999984</v>
      </c>
    </row>
    <row r="3425" spans="1:2" ht="14.4">
      <c r="A3425" s="6" t="s">
        <v>8680</v>
      </c>
      <c s="7">
        <v>228.75</v>
      </c>
    </row>
    <row r="3426" spans="1:2" ht="14.4">
      <c r="A3426" s="6" t="s">
        <v>6727</v>
      </c>
      <c s="7">
        <v>38.030000000000001</v>
      </c>
    </row>
    <row r="3427" spans="1:2" ht="14.4">
      <c r="A3427" s="6" t="s">
        <v>3777</v>
      </c>
      <c s="7">
        <v>1605.8399999999995</v>
      </c>
    </row>
    <row r="3428" spans="1:2" ht="14.4">
      <c r="A3428" s="6" t="s">
        <v>5540</v>
      </c>
      <c s="7">
        <v>182.31</v>
      </c>
    </row>
    <row r="3429" spans="1:2" ht="14.4">
      <c r="A3429" s="6" t="s">
        <v>8681</v>
      </c>
      <c s="7">
        <v>2216.5000000000018</v>
      </c>
    </row>
    <row r="3430" spans="1:2" ht="14.4">
      <c r="A3430" s="6" t="s">
        <v>1309</v>
      </c>
      <c s="7">
        <v>2140.1500000000028</v>
      </c>
    </row>
    <row r="3431" spans="1:2" ht="14.4">
      <c r="A3431" s="6" t="s">
        <v>1781</v>
      </c>
      <c s="7">
        <v>888.45000000000005</v>
      </c>
    </row>
    <row r="3432" spans="1:2" ht="14.4">
      <c r="A3432" s="6" t="s">
        <v>2502</v>
      </c>
      <c s="7">
        <v>23.75</v>
      </c>
    </row>
    <row r="3433" spans="1:2" ht="14.4">
      <c r="A3433" s="6" t="s">
        <v>1950</v>
      </c>
      <c s="7">
        <v>363.15000000000003</v>
      </c>
    </row>
    <row r="3434" spans="1:2" ht="14.4">
      <c r="A3434" s="6" t="s">
        <v>1184</v>
      </c>
      <c s="7">
        <v>410</v>
      </c>
    </row>
    <row r="3435" spans="1:2" ht="14.4">
      <c r="A3435" s="6" t="s">
        <v>8682</v>
      </c>
      <c s="7">
        <v>961.64999999999998</v>
      </c>
    </row>
    <row r="3436" spans="1:2" ht="14.4">
      <c r="A3436" s="6" t="s">
        <v>487</v>
      </c>
      <c s="7">
        <v>1997.1299999999944</v>
      </c>
    </row>
    <row r="3437" spans="1:2" ht="14.4">
      <c r="A3437" s="6" t="s">
        <v>5589</v>
      </c>
      <c s="7">
        <v>2837.570000000002</v>
      </c>
    </row>
    <row r="3438" spans="1:2" ht="14.4">
      <c r="A3438" s="6" t="s">
        <v>157</v>
      </c>
      <c s="7">
        <v>739.18999999999994</v>
      </c>
    </row>
    <row r="3439" spans="1:2" ht="14.4">
      <c r="A3439" s="6" t="s">
        <v>8683</v>
      </c>
      <c s="7">
        <v>1368.1400000000017</v>
      </c>
    </row>
    <row r="3440" spans="1:2" ht="14.4">
      <c r="A3440" s="6" t="s">
        <v>1980</v>
      </c>
      <c s="7">
        <v>397.25</v>
      </c>
    </row>
    <row r="3441" spans="1:2" ht="14.4">
      <c r="A3441" s="6" t="s">
        <v>5548</v>
      </c>
      <c s="7">
        <v>57.5</v>
      </c>
    </row>
    <row r="3442" spans="1:2" ht="14.4">
      <c r="A3442" s="6" t="s">
        <v>774</v>
      </c>
      <c s="7">
        <v>2306.5799999999995</v>
      </c>
    </row>
    <row r="3443" spans="1:2" ht="14.4">
      <c r="A3443" s="6" t="s">
        <v>8684</v>
      </c>
      <c s="7">
        <v>696.39999999999918</v>
      </c>
    </row>
    <row r="3444" spans="1:2" ht="14.4">
      <c r="A3444" s="6" t="s">
        <v>668</v>
      </c>
      <c s="7">
        <v>1178.1800000000003</v>
      </c>
    </row>
    <row r="3445" spans="1:2" ht="14.4">
      <c r="A3445" s="6" t="s">
        <v>239</v>
      </c>
      <c s="7">
        <v>6229.5800000000017</v>
      </c>
    </row>
    <row r="3446" spans="1:2" ht="14.4">
      <c r="A3446" s="6" t="s">
        <v>8685</v>
      </c>
      <c s="7">
        <v>2274.7499999999995</v>
      </c>
    </row>
    <row r="3447" spans="1:2" ht="14.4">
      <c r="A3447" s="6" t="s">
        <v>8686</v>
      </c>
      <c s="7">
        <v>288.91999999999996</v>
      </c>
    </row>
    <row r="3448" spans="1:2" ht="14.4">
      <c r="A3448" s="6" t="s">
        <v>279</v>
      </c>
      <c s="7">
        <v>3607.8000000000002</v>
      </c>
    </row>
    <row r="3449" spans="1:2" ht="14.4">
      <c r="A3449" s="6" t="s">
        <v>2657</v>
      </c>
      <c s="7">
        <v>9297.8700000000026</v>
      </c>
    </row>
    <row r="3450" spans="1:2" ht="14.4">
      <c r="A3450" s="6" t="s">
        <v>2076</v>
      </c>
      <c s="7">
        <v>9311.470000000003</v>
      </c>
    </row>
    <row r="3451" spans="1:2" ht="14.4">
      <c r="A3451" s="6" t="s">
        <v>7431</v>
      </c>
      <c s="7">
        <v>3330.6000000000072</v>
      </c>
    </row>
    <row r="3452" spans="1:2" ht="14.4">
      <c r="A3452" s="6" t="s">
        <v>8687</v>
      </c>
      <c s="7">
        <v>2307.5</v>
      </c>
    </row>
    <row r="3453" spans="1:2" ht="14.4">
      <c r="A3453" s="6" t="s">
        <v>8688</v>
      </c>
      <c s="7">
        <v>3656.75</v>
      </c>
    </row>
    <row r="3454" spans="1:2" ht="14.4">
      <c r="A3454" s="6" t="s">
        <v>372</v>
      </c>
      <c s="7">
        <v>10019.469999999974</v>
      </c>
    </row>
    <row r="3455" spans="1:2" ht="14.4">
      <c r="A3455" s="6" t="s">
        <v>7433</v>
      </c>
      <c s="7">
        <v>4531.9500000000025</v>
      </c>
    </row>
    <row r="3456" spans="1:2" ht="14.4">
      <c r="A3456" s="6" t="s">
        <v>5295</v>
      </c>
      <c s="7">
        <v>42</v>
      </c>
    </row>
    <row r="3457" spans="1:2" ht="14.4">
      <c r="A3457" s="6" t="s">
        <v>6578</v>
      </c>
      <c s="7">
        <v>27.910000000000004</v>
      </c>
    </row>
    <row r="3458" spans="1:2" ht="14.4">
      <c r="A3458" s="6" t="s">
        <v>5451</v>
      </c>
      <c s="7">
        <v>712.13999999999987</v>
      </c>
    </row>
    <row r="3459" spans="1:2" ht="14.4">
      <c r="A3459" s="6" t="s">
        <v>5483</v>
      </c>
      <c s="7">
        <v>1788.7200000000003</v>
      </c>
    </row>
    <row r="3460" spans="1:2" ht="14.4">
      <c r="A3460" s="6" t="s">
        <v>5463</v>
      </c>
      <c s="7">
        <v>4693.3999999999969</v>
      </c>
    </row>
    <row r="3461" spans="1:2" ht="14.4">
      <c r="A3461" s="6" t="s">
        <v>5453</v>
      </c>
      <c s="7">
        <v>783.68000000000018</v>
      </c>
    </row>
    <row r="3462" spans="1:2" ht="14.4">
      <c r="A3462" s="6" t="s">
        <v>5473</v>
      </c>
      <c s="7">
        <v>624.36000000000013</v>
      </c>
    </row>
    <row r="3463" spans="1:2" ht="14.4">
      <c r="A3463" s="6" t="s">
        <v>5461</v>
      </c>
      <c s="7">
        <v>883.50000000000068</v>
      </c>
    </row>
    <row r="3464" spans="1:2" ht="14.4">
      <c r="A3464" s="6" t="s">
        <v>5455</v>
      </c>
      <c s="7">
        <v>871.32000000000039</v>
      </c>
    </row>
    <row r="3465" spans="1:2" ht="14.4">
      <c r="A3465" s="6" t="s">
        <v>5475</v>
      </c>
      <c s="7">
        <v>936.24000000000024</v>
      </c>
    </row>
    <row r="3466" spans="1:2" ht="14.4">
      <c r="A3466" s="6" t="s">
        <v>5459</v>
      </c>
      <c s="7">
        <v>1275.5999999999999</v>
      </c>
    </row>
    <row r="3467" spans="1:2" ht="14.4">
      <c r="A3467" s="6" t="s">
        <v>5481</v>
      </c>
      <c s="7">
        <v>1059.9000000000003</v>
      </c>
    </row>
    <row r="3468" spans="1:2" ht="14.4">
      <c r="A3468" s="6" t="s">
        <v>6680</v>
      </c>
      <c s="7">
        <v>581.70000000000005</v>
      </c>
    </row>
    <row r="3469" spans="1:2" ht="14.4">
      <c r="A3469" s="6" t="s">
        <v>8689</v>
      </c>
      <c s="7">
        <v>225.78000000000003</v>
      </c>
    </row>
    <row r="3470" spans="1:2" ht="14.4">
      <c r="A3470" s="6" t="s">
        <v>5477</v>
      </c>
      <c s="7">
        <v>1880.1599999999985</v>
      </c>
    </row>
    <row r="3471" spans="1:2" ht="14.4">
      <c r="A3471" s="6" t="s">
        <v>401</v>
      </c>
      <c s="7">
        <v>7787.3599999999951</v>
      </c>
    </row>
    <row r="3472" spans="1:2" ht="14.4">
      <c r="A3472" s="6" t="s">
        <v>1130</v>
      </c>
      <c s="7">
        <v>3089.8500000000004</v>
      </c>
    </row>
    <row r="3473" spans="1:2" ht="14.4">
      <c r="A3473" s="6" t="s">
        <v>7245</v>
      </c>
      <c s="7">
        <v>833.45999999999992</v>
      </c>
    </row>
    <row r="3474" spans="1:2" ht="14.4">
      <c r="A3474" s="6" t="s">
        <v>5595</v>
      </c>
      <c s="7">
        <v>5036.5500000000002</v>
      </c>
    </row>
    <row r="3475" spans="1:2" ht="14.4">
      <c r="A3475" s="6" t="s">
        <v>8690</v>
      </c>
      <c s="7">
        <v>2898.5599999999981</v>
      </c>
    </row>
    <row r="3476" spans="1:2" ht="14.4">
      <c r="A3476" s="6" t="s">
        <v>6431</v>
      </c>
      <c s="7">
        <v>4099.5199999999977</v>
      </c>
    </row>
    <row r="3477" spans="1:2" ht="14.4">
      <c r="A3477" s="6" t="s">
        <v>6621</v>
      </c>
      <c s="7">
        <v>522.74000000000001</v>
      </c>
    </row>
    <row r="3478" spans="1:2" ht="14.4">
      <c r="A3478" s="6" t="s">
        <v>6994</v>
      </c>
      <c s="7">
        <v>1016.5500000000009</v>
      </c>
    </row>
    <row r="3479" spans="1:2" ht="14.4">
      <c r="A3479" s="6" t="s">
        <v>8691</v>
      </c>
      <c s="7">
        <v>620.40000000000009</v>
      </c>
    </row>
    <row r="3480" spans="1:2" ht="14.4">
      <c r="A3480" s="6" t="s">
        <v>5939</v>
      </c>
      <c s="7">
        <v>2535.8899999999967</v>
      </c>
    </row>
    <row r="3481" spans="1:2" ht="14.4">
      <c r="A3481" s="6" t="s">
        <v>8692</v>
      </c>
      <c s="7">
        <v>6932.8299999999908</v>
      </c>
    </row>
    <row r="3482" spans="1:2" ht="14.4">
      <c r="A3482" s="6" t="s">
        <v>5952</v>
      </c>
      <c s="7">
        <v>658.53999999999996</v>
      </c>
    </row>
    <row r="3483" spans="1:2" ht="14.4">
      <c r="A3483" s="6" t="s">
        <v>5954</v>
      </c>
      <c s="7">
        <v>214.99999999999997</v>
      </c>
    </row>
    <row r="3484" spans="1:2" ht="14.4">
      <c r="A3484" s="6" t="s">
        <v>8693</v>
      </c>
      <c s="7">
        <v>2672.2499999999982</v>
      </c>
    </row>
    <row r="3485" spans="1:2" ht="14.4">
      <c r="A3485" s="6" t="s">
        <v>8694</v>
      </c>
      <c s="7">
        <v>17.700000000000003</v>
      </c>
    </row>
    <row r="3486" spans="1:2" ht="14.4">
      <c r="A3486" s="6" t="s">
        <v>2876</v>
      </c>
      <c s="7">
        <v>76.389999999999986</v>
      </c>
    </row>
    <row r="3487" spans="1:2" ht="14.4">
      <c r="A3487" s="6" t="s">
        <v>8695</v>
      </c>
      <c s="7">
        <v>206.2299999999999</v>
      </c>
    </row>
    <row r="3488" spans="1:2" ht="14.4">
      <c r="A3488" s="6" t="s">
        <v>2609</v>
      </c>
      <c s="7">
        <v>169.95000000000002</v>
      </c>
    </row>
    <row r="3489" spans="1:2" ht="14.4">
      <c r="A3489" s="6" t="s">
        <v>5842</v>
      </c>
      <c s="7">
        <v>159.12000000000003</v>
      </c>
    </row>
    <row r="3490" spans="1:2" ht="14.4">
      <c r="A3490" s="6" t="s">
        <v>5863</v>
      </c>
      <c s="7">
        <v>478.13999999999999</v>
      </c>
    </row>
    <row r="3491" spans="1:2" ht="14.4">
      <c r="A3491" s="6" t="s">
        <v>3471</v>
      </c>
      <c s="7">
        <v>58.859999999999999</v>
      </c>
    </row>
    <row r="3492" spans="1:2" ht="14.4">
      <c r="A3492" s="6" t="s">
        <v>3541</v>
      </c>
      <c s="7">
        <v>131.94</v>
      </c>
    </row>
    <row r="3493" spans="1:2" ht="14.4">
      <c r="A3493" s="6" t="s">
        <v>8696</v>
      </c>
      <c s="7">
        <v>33.150000000000006</v>
      </c>
    </row>
    <row r="3494" spans="1:2" ht="14.4">
      <c r="A3494" s="6" t="s">
        <v>5634</v>
      </c>
      <c s="7">
        <v>19.800000000000001</v>
      </c>
    </row>
    <row r="3495" spans="1:2" ht="14.4">
      <c r="A3495" s="6" t="s">
        <v>6142</v>
      </c>
      <c s="7">
        <v>26.550000000000001</v>
      </c>
    </row>
    <row r="3496" spans="1:2" ht="14.4">
      <c r="A3496" s="6" t="s">
        <v>4252</v>
      </c>
      <c s="7">
        <v>284.94999999999999</v>
      </c>
    </row>
    <row r="3497" spans="1:2" ht="14.4">
      <c r="A3497" s="6" t="s">
        <v>5229</v>
      </c>
      <c s="7">
        <v>63.299999999999997</v>
      </c>
    </row>
    <row r="3498" spans="1:2" ht="14.4">
      <c r="A3498" s="6" t="s">
        <v>8697</v>
      </c>
      <c s="7">
        <v>6.25</v>
      </c>
    </row>
    <row r="3499" spans="1:2" ht="14.4">
      <c r="A3499" s="6" t="s">
        <v>4993</v>
      </c>
      <c s="7">
        <v>84.150000000000006</v>
      </c>
    </row>
    <row r="3500" spans="1:2" ht="14.4">
      <c r="A3500" s="6" t="s">
        <v>8698</v>
      </c>
      <c s="7">
        <v>61.950000000000003</v>
      </c>
    </row>
    <row r="3501" spans="1:2" ht="14.4">
      <c r="A3501" s="6" t="s">
        <v>4985</v>
      </c>
      <c s="7">
        <v>47.600000000000001</v>
      </c>
    </row>
    <row r="3502" spans="1:2" ht="14.4">
      <c r="A3502" s="6" t="s">
        <v>7499</v>
      </c>
      <c s="7">
        <v>132</v>
      </c>
    </row>
    <row r="3503" spans="1:2" ht="14.4">
      <c r="A3503" s="6" t="s">
        <v>8699</v>
      </c>
      <c s="7">
        <v>156.75</v>
      </c>
    </row>
    <row r="3504" spans="1:2" ht="14.4">
      <c r="A3504" s="6" t="s">
        <v>7196</v>
      </c>
      <c s="7">
        <v>99</v>
      </c>
    </row>
    <row r="3505" spans="1:2" ht="14.4">
      <c r="A3505" s="6" t="s">
        <v>7318</v>
      </c>
      <c s="7">
        <v>299.25</v>
      </c>
    </row>
    <row r="3506" spans="1:2" ht="14.4">
      <c r="A3506" s="6" t="s">
        <v>7280</v>
      </c>
      <c s="7">
        <v>99</v>
      </c>
    </row>
    <row r="3507" spans="1:2" ht="14.4">
      <c r="A3507" s="6" t="s">
        <v>8700</v>
      </c>
      <c s="7">
        <v>1097.680000000001</v>
      </c>
    </row>
    <row r="3508" spans="1:2" ht="14.4">
      <c r="A3508" s="6" t="s">
        <v>854</v>
      </c>
      <c s="7">
        <v>1234.0700000000008</v>
      </c>
    </row>
    <row r="3509" spans="1:2" ht="14.4">
      <c r="A3509" s="6" t="s">
        <v>461</v>
      </c>
      <c s="7">
        <v>1239.3900000000003</v>
      </c>
    </row>
    <row r="3510" spans="1:2" ht="14.4">
      <c r="A3510" s="6" t="s">
        <v>2438</v>
      </c>
      <c s="7">
        <v>2551.9499999999994</v>
      </c>
    </row>
    <row r="3511" spans="1:2" ht="14.4">
      <c r="A3511" s="6" t="s">
        <v>7446</v>
      </c>
      <c s="7">
        <v>3.3999999999999999</v>
      </c>
    </row>
    <row r="3512" spans="1:2" ht="14.4">
      <c r="A3512" s="6" t="s">
        <v>7307</v>
      </c>
      <c s="7">
        <v>4.25</v>
      </c>
    </row>
    <row r="3513" spans="1:2" ht="14.4">
      <c r="A3513" s="6" t="s">
        <v>3101</v>
      </c>
      <c s="7">
        <v>423.21999999999997</v>
      </c>
    </row>
    <row r="3514" spans="1:2" ht="14.4">
      <c r="A3514" s="6" t="s">
        <v>672</v>
      </c>
      <c s="7">
        <v>670.46000000000004</v>
      </c>
    </row>
    <row r="3515" spans="1:2" ht="14.4">
      <c r="A3515" s="6" t="s">
        <v>8701</v>
      </c>
      <c s="7">
        <v>1192.4400000000003</v>
      </c>
    </row>
    <row r="3516" spans="1:2" ht="14.4">
      <c r="A3516" s="6" t="s">
        <v>8702</v>
      </c>
      <c s="7">
        <v>23.800000000000001</v>
      </c>
    </row>
    <row r="3517" spans="1:2" ht="14.4">
      <c r="A3517" s="6" t="s">
        <v>8703</v>
      </c>
      <c s="7">
        <v>503.75</v>
      </c>
    </row>
    <row r="3518" spans="1:2" ht="14.4">
      <c r="A3518" s="6" t="s">
        <v>1579</v>
      </c>
      <c s="7">
        <v>5682.0899999999901</v>
      </c>
    </row>
    <row r="3519" spans="1:2" ht="14.4">
      <c r="A3519" s="6" t="s">
        <v>8704</v>
      </c>
      <c s="7">
        <v>520.47000000000003</v>
      </c>
    </row>
    <row r="3520" spans="1:2" ht="14.4">
      <c r="A3520" s="6" t="s">
        <v>3215</v>
      </c>
      <c s="7">
        <v>2610.29</v>
      </c>
    </row>
    <row r="3521" spans="1:2" ht="14.4">
      <c r="A3521" s="6" t="s">
        <v>2252</v>
      </c>
      <c s="7">
        <v>36.25</v>
      </c>
    </row>
    <row r="3522" spans="1:2" ht="14.4">
      <c r="A3522" s="6" t="s">
        <v>2722</v>
      </c>
      <c s="7">
        <v>876.33999999999867</v>
      </c>
    </row>
    <row r="3523" spans="1:2" ht="14.4">
      <c r="A3523" s="6" t="s">
        <v>682</v>
      </c>
      <c s="7">
        <v>2545.3699999999999</v>
      </c>
    </row>
    <row r="3524" spans="1:2" ht="14.4">
      <c r="A3524" s="6" t="s">
        <v>7210</v>
      </c>
      <c s="7">
        <v>327.59999999999991</v>
      </c>
    </row>
    <row r="3525" spans="1:2" ht="14.4">
      <c r="A3525" s="6" t="s">
        <v>6660</v>
      </c>
      <c s="7">
        <v>49.799999999999997</v>
      </c>
    </row>
    <row r="3526" spans="1:2" ht="14.4">
      <c r="A3526" s="6" t="s">
        <v>1274</v>
      </c>
      <c s="7">
        <v>2975.2399999999998</v>
      </c>
    </row>
    <row r="3527" spans="1:2" ht="14.4">
      <c r="A3527" s="6" t="s">
        <v>614</v>
      </c>
      <c s="7">
        <v>28776.51000000014</v>
      </c>
    </row>
    <row r="3528" spans="1:2" ht="14.4">
      <c r="A3528" s="6" t="s">
        <v>123</v>
      </c>
      <c s="7">
        <v>5014.2300000000005</v>
      </c>
    </row>
    <row r="3529" spans="1:2" ht="14.4">
      <c r="A3529" s="6" t="s">
        <v>968</v>
      </c>
      <c s="7">
        <v>3735.390000000004</v>
      </c>
    </row>
    <row r="3530" spans="1:2" ht="14.4">
      <c r="A3530" s="6" t="s">
        <v>8705</v>
      </c>
      <c s="7">
        <v>6432.1099999999842</v>
      </c>
    </row>
    <row r="3531" spans="1:2" ht="14.4">
      <c r="A3531" s="6" t="s">
        <v>2464</v>
      </c>
      <c s="7">
        <v>2642.1900000000001</v>
      </c>
    </row>
    <row r="3532" spans="1:2" ht="14.4">
      <c r="A3532" s="6" t="s">
        <v>7255</v>
      </c>
      <c s="7">
        <v>2072.4199999999996</v>
      </c>
    </row>
    <row r="3533" spans="1:2" ht="14.4">
      <c r="A3533" s="6" t="s">
        <v>6539</v>
      </c>
      <c s="7">
        <v>2904.1200000000026</v>
      </c>
    </row>
    <row r="3534" spans="1:2" ht="14.4">
      <c r="A3534" s="6" t="s">
        <v>7304</v>
      </c>
      <c s="7">
        <v>2199.3399999999992</v>
      </c>
    </row>
    <row r="3535" spans="1:2" ht="14.4">
      <c r="A3535" s="6" t="s">
        <v>8706</v>
      </c>
      <c s="7">
        <v>51.82</v>
      </c>
    </row>
    <row r="3536" spans="1:2" ht="14.4">
      <c r="A3536" s="6" t="s">
        <v>3145</v>
      </c>
      <c s="7">
        <v>138.65000000000003</v>
      </c>
    </row>
    <row r="3537" spans="1:2" ht="14.4">
      <c r="A3537" s="6" t="s">
        <v>3658</v>
      </c>
      <c s="7">
        <v>668.88</v>
      </c>
    </row>
    <row r="3538" spans="1:2" ht="14.4">
      <c r="A3538" s="6" t="s">
        <v>6725</v>
      </c>
      <c s="7">
        <v>17</v>
      </c>
    </row>
    <row r="3539" spans="1:2" ht="14.4">
      <c r="A3539" s="6" t="s">
        <v>6827</v>
      </c>
      <c s="7">
        <v>4.9500000000000002</v>
      </c>
    </row>
    <row r="3540" spans="1:2" ht="14.4">
      <c r="A3540" s="6" t="s">
        <v>8707</v>
      </c>
      <c s="7">
        <v>776.41999999999996</v>
      </c>
    </row>
    <row r="3541" spans="1:2" ht="14.4">
      <c r="A3541" s="6" t="s">
        <v>8708</v>
      </c>
      <c s="7">
        <v>557.10000000000025</v>
      </c>
    </row>
    <row r="3542" spans="1:2" ht="14.4">
      <c r="A3542" s="6" t="s">
        <v>8709</v>
      </c>
      <c s="7">
        <v>16.25</v>
      </c>
    </row>
    <row r="3543" spans="1:2" ht="14.4">
      <c r="A3543" s="6" t="s">
        <v>7421</v>
      </c>
      <c s="7">
        <v>2246.5600000000009</v>
      </c>
    </row>
    <row r="3544" spans="1:2" ht="14.4">
      <c r="A3544" s="6" t="s">
        <v>111</v>
      </c>
      <c s="7">
        <v>1025.98</v>
      </c>
    </row>
    <row r="3545" spans="1:2" ht="14.4">
      <c r="A3545" s="6" t="s">
        <v>113</v>
      </c>
      <c s="7">
        <v>1637.71</v>
      </c>
    </row>
    <row r="3546" spans="1:2" ht="14.4">
      <c r="A3546" s="6" t="s">
        <v>8710</v>
      </c>
      <c s="7">
        <v>1059.7900000000002</v>
      </c>
    </row>
    <row r="3547" spans="1:2" ht="14.4">
      <c r="A3547" s="6" t="s">
        <v>2018</v>
      </c>
      <c s="7">
        <v>2049.0500000000002</v>
      </c>
    </row>
    <row r="3548" spans="1:2" ht="14.4">
      <c r="A3548" s="6" t="s">
        <v>4347</v>
      </c>
      <c s="7">
        <v>3685</v>
      </c>
    </row>
    <row r="3549" spans="1:2" ht="14.4">
      <c r="A3549" s="6" t="s">
        <v>2484</v>
      </c>
      <c s="7">
        <v>0.83999999999999997</v>
      </c>
    </row>
    <row r="3550" spans="1:2" ht="14.4">
      <c r="A3550" s="6" t="s">
        <v>3448</v>
      </c>
      <c s="7">
        <v>239.81999999999999</v>
      </c>
    </row>
    <row r="3551" spans="1:2" ht="14.4">
      <c r="A3551" s="6" t="s">
        <v>8711</v>
      </c>
      <c s="7">
        <v>574.06000000000063</v>
      </c>
    </row>
    <row r="3552" spans="1:2" ht="14.4">
      <c r="A3552" s="6" t="s">
        <v>6729</v>
      </c>
      <c s="7">
        <v>12994.770000000006</v>
      </c>
    </row>
    <row r="3553" spans="1:2" ht="14.4">
      <c r="A3553" s="6" t="s">
        <v>6824</v>
      </c>
      <c s="7">
        <v>3899.2500000000077</v>
      </c>
    </row>
    <row r="3554" spans="1:2" ht="14.4">
      <c r="A3554" s="6" t="s">
        <v>8712</v>
      </c>
      <c s="7">
        <v>2066.6500000000001</v>
      </c>
    </row>
    <row r="3555" spans="1:2" ht="14.4">
      <c r="A3555" s="6" t="s">
        <v>6756</v>
      </c>
      <c s="7">
        <v>5527.1499999999978</v>
      </c>
    </row>
    <row r="3556" spans="1:2" ht="14.4">
      <c r="A3556" s="6" t="s">
        <v>6835</v>
      </c>
      <c s="7">
        <v>1241.6600000000012</v>
      </c>
    </row>
    <row r="3557" spans="1:2" ht="14.4">
      <c r="A3557" s="6" t="s">
        <v>8713</v>
      </c>
      <c s="7">
        <v>5564.25000000002</v>
      </c>
    </row>
    <row r="3558" spans="1:2" ht="14.4">
      <c r="A3558" s="6" t="s">
        <v>6753</v>
      </c>
      <c s="7">
        <v>4663.5199999999995</v>
      </c>
    </row>
    <row r="3559" spans="1:2" ht="14.4">
      <c r="A3559" s="6" t="s">
        <v>7041</v>
      </c>
      <c s="7">
        <v>490.65000000000009</v>
      </c>
    </row>
    <row r="3560" spans="1:2" ht="14.4">
      <c r="A3560" s="6" t="s">
        <v>1920</v>
      </c>
      <c s="7">
        <v>3677.1800000000012</v>
      </c>
    </row>
    <row r="3561" spans="1:2" ht="14.4">
      <c r="A3561" s="6" t="s">
        <v>2659</v>
      </c>
      <c s="7">
        <v>4208.0899999999883</v>
      </c>
    </row>
    <row r="3562" spans="1:2" ht="14.4">
      <c r="A3562" s="6" t="s">
        <v>2790</v>
      </c>
      <c s="7">
        <v>6779.3500000000013</v>
      </c>
    </row>
    <row r="3563" spans="1:2" ht="14.4">
      <c r="A3563" s="6" t="s">
        <v>8714</v>
      </c>
      <c s="7">
        <v>4218.6999999999935</v>
      </c>
    </row>
    <row r="3564" spans="1:2" ht="14.4">
      <c r="A3564" s="6" t="s">
        <v>8715</v>
      </c>
      <c s="7">
        <v>8535.2600000000039</v>
      </c>
    </row>
    <row r="3565" spans="1:2" ht="14.4">
      <c r="A3565" s="6" t="s">
        <v>7118</v>
      </c>
      <c s="7">
        <v>6747.8999999999951</v>
      </c>
    </row>
    <row r="3566" spans="1:2" ht="14.4">
      <c r="A3566" s="6" t="s">
        <v>8716</v>
      </c>
      <c s="7">
        <v>6146.8900000000003</v>
      </c>
    </row>
    <row r="3567" spans="1:2" ht="14.4">
      <c r="A3567" s="6" t="s">
        <v>5941</v>
      </c>
      <c s="7">
        <v>1124.96</v>
      </c>
    </row>
    <row r="3568" spans="1:2" ht="14.4">
      <c r="A3568" s="6" t="s">
        <v>5205</v>
      </c>
      <c s="7">
        <v>64.350000000000009</v>
      </c>
    </row>
    <row r="3569" spans="1:2" ht="14.4">
      <c r="A3569" s="6" t="s">
        <v>6503</v>
      </c>
      <c s="7">
        <v>24.75</v>
      </c>
    </row>
    <row r="3570" spans="1:2" ht="14.4">
      <c r="A3570" s="6" t="s">
        <v>6200</v>
      </c>
      <c s="7">
        <v>75</v>
      </c>
    </row>
    <row r="3571" spans="1:2" ht="14.4">
      <c r="A3571" s="6" t="s">
        <v>1357</v>
      </c>
      <c s="7">
        <v>416.2999999999999</v>
      </c>
    </row>
    <row r="3572" spans="1:2" ht="14.4">
      <c r="A3572" s="6" t="s">
        <v>4860</v>
      </c>
      <c s="7">
        <v>17.850000000000001</v>
      </c>
    </row>
    <row r="3573" spans="1:2" ht="14.4">
      <c r="A3573" s="6" t="s">
        <v>6273</v>
      </c>
      <c s="7">
        <v>1723.6200000000022</v>
      </c>
    </row>
    <row r="3574" spans="1:2" ht="14.4">
      <c r="A3574" s="6" t="s">
        <v>8717</v>
      </c>
      <c s="7">
        <v>8531.4099999999999</v>
      </c>
    </row>
    <row r="3575" spans="1:2" ht="14.4">
      <c r="A3575" s="6" t="s">
        <v>7398</v>
      </c>
      <c s="7">
        <v>1864.5</v>
      </c>
    </row>
    <row r="3576" spans="1:2" ht="14.4">
      <c r="A3576" s="6" t="s">
        <v>7400</v>
      </c>
      <c s="7">
        <v>610.5</v>
      </c>
    </row>
    <row r="3577" spans="1:2" ht="14.4">
      <c r="A3577" s="6" t="s">
        <v>1532</v>
      </c>
      <c s="7">
        <v>190.34999999999997</v>
      </c>
    </row>
    <row r="3578" spans="1:2" ht="14.4">
      <c r="A3578" s="6" t="s">
        <v>6492</v>
      </c>
      <c s="7">
        <v>25.399999999999999</v>
      </c>
    </row>
    <row r="3579" spans="1:2" ht="14.4">
      <c r="A3579" s="6" t="s">
        <v>3483</v>
      </c>
      <c s="7">
        <v>127</v>
      </c>
    </row>
    <row r="3580" spans="1:2" ht="14.4">
      <c r="A3580" s="6" t="s">
        <v>8718</v>
      </c>
      <c s="7">
        <v>971.10999999999922</v>
      </c>
    </row>
    <row r="3581" spans="1:2" ht="14.4">
      <c r="A3581" s="6" t="s">
        <v>4648</v>
      </c>
      <c s="7">
        <v>165.75000000000006</v>
      </c>
    </row>
    <row r="3582" spans="1:2" ht="14.4">
      <c r="A3582" s="6" t="s">
        <v>4929</v>
      </c>
      <c s="7">
        <v>109.64999999999999</v>
      </c>
    </row>
    <row r="3583" spans="1:2" ht="14.4">
      <c r="A3583" s="6" t="s">
        <v>3903</v>
      </c>
      <c s="7">
        <v>89.25</v>
      </c>
    </row>
    <row r="3584" spans="1:2" ht="14.4">
      <c r="A3584" s="6" t="s">
        <v>5009</v>
      </c>
      <c s="7">
        <v>165.75</v>
      </c>
    </row>
    <row r="3585" spans="1:2" ht="14.4">
      <c r="A3585" s="6" t="s">
        <v>8719</v>
      </c>
      <c s="7">
        <v>684</v>
      </c>
    </row>
    <row r="3586" spans="1:2" ht="14.4">
      <c r="A3586" s="6" t="s">
        <v>6700</v>
      </c>
      <c s="7">
        <v>2247.0000000000027</v>
      </c>
    </row>
    <row r="3587" spans="1:2" ht="14.4">
      <c r="A3587" s="6" t="s">
        <v>3853</v>
      </c>
      <c s="7">
        <v>8.8500000000000014</v>
      </c>
    </row>
    <row r="3588" spans="1:2" ht="14.4">
      <c r="A3588" s="6" t="s">
        <v>3485</v>
      </c>
      <c s="7">
        <v>230.35000000000002</v>
      </c>
    </row>
    <row r="3589" spans="1:2" ht="14.4">
      <c r="A3589" s="6" t="s">
        <v>5268</v>
      </c>
      <c s="7">
        <v>73.75</v>
      </c>
    </row>
    <row r="3590" spans="1:2" ht="14.4">
      <c r="A3590" s="6" t="s">
        <v>1002</v>
      </c>
      <c s="7">
        <v>1658.6900000000001</v>
      </c>
    </row>
    <row r="3591" spans="1:2" ht="14.4">
      <c r="A3591" s="6" t="s">
        <v>2844</v>
      </c>
      <c s="7">
        <v>50.799999999999997</v>
      </c>
    </row>
    <row r="3592" spans="1:2" ht="14.4">
      <c r="A3592" s="6" t="s">
        <v>4427</v>
      </c>
      <c s="7">
        <v>237</v>
      </c>
    </row>
    <row r="3593" spans="1:2" ht="14.4">
      <c r="A3593" s="6" t="s">
        <v>2194</v>
      </c>
      <c s="7">
        <v>607.65000000000009</v>
      </c>
    </row>
    <row r="3594" spans="1:2" ht="14.4">
      <c r="A3594" s="6" t="s">
        <v>8720</v>
      </c>
      <c s="7">
        <v>2138.3400000000001</v>
      </c>
    </row>
    <row r="3595" spans="1:2" ht="14.4">
      <c r="A3595" s="6" t="s">
        <v>8721</v>
      </c>
      <c s="7">
        <v>1941.6999999999998</v>
      </c>
    </row>
    <row r="3596" spans="1:2" ht="14.4">
      <c r="A3596" s="6" t="s">
        <v>6545</v>
      </c>
      <c s="7">
        <v>1274.6999999999994</v>
      </c>
    </row>
    <row r="3597" spans="1:2" ht="14.4">
      <c r="A3597" s="6" t="s">
        <v>2589</v>
      </c>
      <c s="7">
        <v>8125</v>
      </c>
    </row>
    <row r="3598" spans="1:2" ht="14.4">
      <c r="A3598" s="6" t="s">
        <v>4482</v>
      </c>
      <c s="7">
        <v>657.62</v>
      </c>
    </row>
    <row r="3599" spans="1:2" ht="14.4">
      <c r="A3599" s="6" t="s">
        <v>4841</v>
      </c>
      <c s="7">
        <v>249.38</v>
      </c>
    </row>
    <row r="3600" spans="1:2" ht="14.4">
      <c r="A3600" s="6" t="s">
        <v>8722</v>
      </c>
      <c s="7">
        <v>1328.5900000000001</v>
      </c>
    </row>
    <row r="3601" spans="1:2" ht="14.4">
      <c r="A3601" s="6" t="s">
        <v>2858</v>
      </c>
      <c s="7">
        <v>127.5</v>
      </c>
    </row>
    <row r="3602" spans="1:2" ht="14.4">
      <c r="A3602" s="6" t="s">
        <v>4724</v>
      </c>
      <c s="7">
        <v>144.5</v>
      </c>
    </row>
    <row r="3603" spans="1:2" ht="14.4">
      <c r="A3603" s="6" t="s">
        <v>93</v>
      </c>
      <c s="7">
        <v>1142.5300000000002</v>
      </c>
    </row>
    <row r="3604" spans="1:2" ht="14.4">
      <c r="A3604" s="6" t="s">
        <v>5299</v>
      </c>
      <c s="7">
        <v>202.40000000000001</v>
      </c>
    </row>
    <row r="3605" spans="1:2" ht="14.4">
      <c r="A3605" s="6" t="s">
        <v>233</v>
      </c>
      <c s="7">
        <v>5523.5299999999997</v>
      </c>
    </row>
    <row r="3606" spans="1:2" ht="14.4">
      <c r="A3606" s="6" t="s">
        <v>814</v>
      </c>
      <c s="7">
        <v>10447.420000000035</v>
      </c>
    </row>
    <row r="3607" spans="1:2" ht="14.4">
      <c r="A3607" s="6" t="s">
        <v>1349</v>
      </c>
      <c s="7">
        <v>2140.1900000000001</v>
      </c>
    </row>
    <row r="3608" spans="1:2" ht="14.4">
      <c r="A3608" s="6" t="s">
        <v>1072</v>
      </c>
      <c s="7">
        <v>20962.16</v>
      </c>
    </row>
    <row r="3609" spans="1:2" ht="14.4">
      <c r="A3609" s="6" t="s">
        <v>318</v>
      </c>
      <c s="7">
        <v>1784.9999999999995</v>
      </c>
    </row>
    <row r="3610" spans="1:2" ht="14.4">
      <c r="A3610" s="6" t="s">
        <v>3273</v>
      </c>
      <c s="7">
        <v>1190.8000000000013</v>
      </c>
    </row>
    <row r="3611" spans="1:2" ht="14.4">
      <c r="A3611" s="6" t="s">
        <v>2320</v>
      </c>
      <c s="7">
        <v>22709.130000000103</v>
      </c>
    </row>
    <row r="3612" spans="1:2" ht="14.4">
      <c r="A3612" s="6" t="s">
        <v>3018</v>
      </c>
      <c s="7">
        <v>1446.9000000000008</v>
      </c>
    </row>
    <row r="3613" spans="1:2" ht="14.4">
      <c r="A3613" s="6" t="s">
        <v>4284</v>
      </c>
      <c s="7">
        <v>1016.8500000000004</v>
      </c>
    </row>
    <row r="3614" spans="1:2" ht="14.4">
      <c r="A3614" s="6" t="s">
        <v>4915</v>
      </c>
      <c s="7">
        <v>169.75</v>
      </c>
    </row>
    <row r="3615" spans="1:2" ht="14.4">
      <c r="A3615" s="6" t="s">
        <v>8723</v>
      </c>
      <c s="7">
        <v>75.670000000000002</v>
      </c>
    </row>
    <row r="3616" spans="1:2" ht="14.4">
      <c r="A3616" s="6" t="s">
        <v>7360</v>
      </c>
      <c s="7">
        <v>119.40000000000001</v>
      </c>
    </row>
    <row r="3617" spans="1:2" ht="14.4">
      <c r="A3617" s="6" t="s">
        <v>7362</v>
      </c>
      <c s="7">
        <v>79.200000000000003</v>
      </c>
    </row>
    <row r="3618" spans="1:2" ht="14.4">
      <c r="A3618" s="6" t="s">
        <v>3743</v>
      </c>
      <c s="7">
        <v>4275.2199999999993</v>
      </c>
    </row>
    <row r="3619" spans="1:2" ht="14.4">
      <c r="A3619" s="6" t="s">
        <v>4208</v>
      </c>
      <c s="7">
        <v>29.280000000000001</v>
      </c>
    </row>
    <row r="3620" spans="1:2" ht="14.4">
      <c r="A3620" s="6" t="s">
        <v>8724</v>
      </c>
      <c s="7">
        <v>73.5</v>
      </c>
    </row>
    <row r="3621" spans="1:2" ht="14.4">
      <c r="A3621" s="6" t="s">
        <v>8725</v>
      </c>
      <c s="7">
        <v>166.67999999999998</v>
      </c>
    </row>
    <row r="3622" spans="1:2" ht="14.4">
      <c r="A3622" s="6" t="s">
        <v>8726</v>
      </c>
      <c s="7">
        <v>281.13</v>
      </c>
    </row>
    <row r="3623" spans="1:2" ht="14.4">
      <c r="A3623" s="6" t="s">
        <v>3505</v>
      </c>
      <c s="7">
        <v>198.09000000000003</v>
      </c>
    </row>
    <row r="3624" spans="1:2" ht="14.4">
      <c r="A3624" s="6" t="s">
        <v>4365</v>
      </c>
      <c s="7">
        <v>53.850000000000009</v>
      </c>
    </row>
    <row r="3625" spans="1:2" ht="14.4">
      <c r="A3625" s="6" t="s">
        <v>8727</v>
      </c>
      <c s="7">
        <v>47.600000000000001</v>
      </c>
    </row>
    <row r="3626" spans="1:2" ht="14.4">
      <c r="A3626" s="6" t="s">
        <v>8728</v>
      </c>
      <c s="7">
        <v>13.9</v>
      </c>
    </row>
    <row r="3627" spans="1:2" ht="14.4">
      <c r="A3627" s="6" t="s">
        <v>8729</v>
      </c>
      <c s="7">
        <v>61.200000000000003</v>
      </c>
    </row>
    <row r="3628" spans="1:2" ht="14.4">
      <c r="A3628" s="6" t="s">
        <v>8730</v>
      </c>
      <c s="7">
        <v>2399.5799999999999</v>
      </c>
    </row>
    <row r="3629" spans="1:2" ht="14.4">
      <c r="A3629" s="6" t="s">
        <v>8731</v>
      </c>
      <c s="7">
        <v>474.75</v>
      </c>
    </row>
    <row r="3630" spans="1:2" ht="14.4">
      <c r="A3630" s="6" t="s">
        <v>7287</v>
      </c>
      <c s="7">
        <v>3442.2700000000027</v>
      </c>
    </row>
    <row r="3631" spans="1:2" ht="14.4">
      <c r="A3631" s="6" t="s">
        <v>8732</v>
      </c>
      <c s="7">
        <v>114.15000000000001</v>
      </c>
    </row>
    <row r="3632" spans="1:2" ht="14.4">
      <c r="A3632" s="6" t="s">
        <v>8733</v>
      </c>
      <c s="7">
        <v>5340.2099999999946</v>
      </c>
    </row>
    <row r="3633" spans="1:2" ht="14.4">
      <c r="A3633" s="6" t="s">
        <v>8734</v>
      </c>
      <c s="7">
        <v>936.42000000000007</v>
      </c>
    </row>
    <row r="3634" spans="1:2" ht="14.4">
      <c r="A3634" s="6" t="s">
        <v>8735</v>
      </c>
      <c s="7">
        <v>324.97999999999996</v>
      </c>
    </row>
    <row r="3635" spans="1:2" ht="14.4">
      <c r="A3635" s="6" t="s">
        <v>8736</v>
      </c>
      <c s="7">
        <v>6093.4900000000007</v>
      </c>
    </row>
    <row r="3636" spans="1:2" ht="14.4">
      <c r="A3636" s="6" t="s">
        <v>8737</v>
      </c>
      <c s="7">
        <v>226.28999999999999</v>
      </c>
    </row>
    <row r="3637" spans="1:2" ht="14.4">
      <c r="A3637" s="6" t="s">
        <v>8738</v>
      </c>
      <c s="7">
        <v>2265.1800000000003</v>
      </c>
    </row>
    <row r="3638" spans="1:2" ht="14.4">
      <c r="A3638" s="6" t="s">
        <v>8739</v>
      </c>
      <c s="7">
        <v>896.37</v>
      </c>
    </row>
    <row r="3639" spans="1:2" ht="14.4">
      <c r="A3639" s="6" t="s">
        <v>8740</v>
      </c>
      <c s="7">
        <v>936.34000000000071</v>
      </c>
    </row>
    <row r="3640" spans="1:2" ht="14.4">
      <c r="A3640" s="6" t="s">
        <v>8741</v>
      </c>
      <c s="7">
        <v>644.67000000000007</v>
      </c>
    </row>
    <row r="3641" spans="1:2" ht="14.4">
      <c r="A3641" s="6" t="s">
        <v>8742</v>
      </c>
      <c s="7">
        <v>387.2999999999999</v>
      </c>
    </row>
    <row r="3642" spans="1:2" ht="14.4">
      <c r="A3642" s="6" t="s">
        <v>8743</v>
      </c>
      <c s="7">
        <v>4861.75</v>
      </c>
    </row>
    <row r="3643" spans="1:2" ht="14.4">
      <c r="A3643" s="6" t="s">
        <v>8744</v>
      </c>
      <c s="7">
        <v>1082.1099999999999</v>
      </c>
    </row>
    <row r="3644" spans="1:2" ht="14.4">
      <c r="A3644" s="6" t="s">
        <v>8745</v>
      </c>
      <c s="7">
        <v>1015.7800000000001</v>
      </c>
    </row>
    <row r="3645" spans="1:2" ht="14.4">
      <c r="A3645" s="6" t="s">
        <v>8746</v>
      </c>
      <c s="7">
        <v>4241.2499999999973</v>
      </c>
    </row>
    <row r="3646" spans="1:2" ht="14.4">
      <c r="A3646" s="6" t="s">
        <v>7288</v>
      </c>
      <c s="7">
        <v>495.48000000000002</v>
      </c>
    </row>
    <row r="3647" spans="1:2" ht="14.4">
      <c r="A3647" s="6" t="s">
        <v>8747</v>
      </c>
      <c s="7">
        <v>3754.1299999999947</v>
      </c>
    </row>
    <row r="3648" spans="1:2" ht="14.4">
      <c r="A3648" s="6" t="s">
        <v>8748</v>
      </c>
      <c s="7">
        <v>876.63999999999999</v>
      </c>
    </row>
    <row r="3649" spans="1:2" ht="14.4">
      <c r="A3649" s="6" t="s">
        <v>8749</v>
      </c>
      <c s="7">
        <v>317.97000000000003</v>
      </c>
    </row>
    <row r="3650" spans="1:2" ht="14.4">
      <c r="A3650" s="6" t="s">
        <v>8750</v>
      </c>
      <c s="7">
        <v>1201.6099999999999</v>
      </c>
    </row>
    <row r="3651" spans="1:2" ht="14.4">
      <c r="A3651" s="6" t="s">
        <v>7241</v>
      </c>
      <c s="7">
        <v>1278.8700000000013</v>
      </c>
    </row>
    <row r="3652" spans="1:2" ht="14.4">
      <c r="A3652" s="6" t="s">
        <v>8751</v>
      </c>
      <c s="7">
        <v>853.4700000000006</v>
      </c>
    </row>
    <row r="3653" spans="1:2" ht="14.4">
      <c r="A3653" s="6" t="s">
        <v>8752</v>
      </c>
      <c s="7">
        <v>29.699999999999999</v>
      </c>
    </row>
    <row r="3654" spans="1:2" ht="14.4">
      <c r="A3654" s="6" t="s">
        <v>3869</v>
      </c>
      <c s="7">
        <v>489.89999999999998</v>
      </c>
    </row>
    <row r="3655" spans="1:2" ht="14.4">
      <c r="A3655" s="6" t="s">
        <v>8753</v>
      </c>
      <c s="7">
        <v>2092.559999999999</v>
      </c>
    </row>
    <row r="3656" spans="1:2" ht="14.4">
      <c r="A3656" s="6" t="s">
        <v>2649</v>
      </c>
      <c s="7">
        <v>645.14999999999986</v>
      </c>
    </row>
    <row r="3657" spans="1:2" ht="14.4">
      <c r="A3657" s="6" t="s">
        <v>972</v>
      </c>
      <c s="7">
        <v>4462.3699999999981</v>
      </c>
    </row>
    <row r="3658" spans="1:2" ht="14.4">
      <c r="A3658" s="6" t="s">
        <v>2014</v>
      </c>
      <c s="7">
        <v>3686.6499999999933</v>
      </c>
    </row>
    <row r="3659" spans="1:2" ht="14.4">
      <c r="A3659" s="6" t="s">
        <v>2034</v>
      </c>
      <c s="7">
        <v>1778.0999999999999</v>
      </c>
    </row>
    <row r="3660" spans="1:2" ht="14.4">
      <c r="A3660" s="6" t="s">
        <v>2012</v>
      </c>
      <c s="7">
        <v>2487.5299999999997</v>
      </c>
    </row>
    <row r="3661" spans="1:2" ht="14.4">
      <c r="A3661" s="6" t="s">
        <v>2010</v>
      </c>
      <c s="7">
        <v>3100.579999999994</v>
      </c>
    </row>
    <row r="3662" spans="1:2" ht="14.4">
      <c r="A3662" s="6" t="s">
        <v>8754</v>
      </c>
      <c s="7">
        <v>59.400000000000006</v>
      </c>
    </row>
    <row r="3663" spans="1:2" ht="14.4">
      <c r="A3663" s="6" t="s">
        <v>2557</v>
      </c>
      <c s="7">
        <v>527.85000000000002</v>
      </c>
    </row>
    <row r="3664" spans="1:2" ht="14.4">
      <c r="A3664" s="6" t="s">
        <v>1345</v>
      </c>
      <c s="7">
        <v>4856.5199999999932</v>
      </c>
    </row>
    <row r="3665" spans="1:2" ht="14.4">
      <c r="A3665" s="6" t="s">
        <v>8755</v>
      </c>
      <c s="7">
        <v>1406.4000000000001</v>
      </c>
    </row>
    <row r="3666" spans="1:2" ht="14.4">
      <c r="A3666" s="6" t="s">
        <v>6006</v>
      </c>
      <c s="7">
        <v>65.700000000000003</v>
      </c>
    </row>
    <row r="3667" spans="1:2" ht="14.4">
      <c r="A3667" s="6" t="s">
        <v>8756</v>
      </c>
      <c s="7">
        <v>150</v>
      </c>
    </row>
    <row r="3668" spans="1:2" ht="14.4">
      <c r="A3668" s="6" t="s">
        <v>5583</v>
      </c>
      <c s="7">
        <v>25.349999999999998</v>
      </c>
    </row>
    <row r="3669" spans="1:2" ht="14.4">
      <c r="A3669" s="6" t="s">
        <v>3608</v>
      </c>
      <c s="7">
        <v>153.09999999999999</v>
      </c>
    </row>
    <row r="3670" spans="1:2" ht="14.4">
      <c r="A3670" s="6" t="s">
        <v>4750</v>
      </c>
      <c s="7">
        <v>3.3799999999999999</v>
      </c>
    </row>
    <row r="3671" spans="1:2" ht="14.4">
      <c r="A3671" s="6" t="s">
        <v>1882</v>
      </c>
      <c s="7">
        <v>728.65999999999997</v>
      </c>
    </row>
    <row r="3672" spans="1:2" ht="14.4">
      <c r="A3672" s="6" t="s">
        <v>8757</v>
      </c>
      <c s="7">
        <v>349.94999999999999</v>
      </c>
    </row>
    <row r="3673" spans="1:2" ht="14.4">
      <c r="A3673" s="6" t="s">
        <v>5238</v>
      </c>
      <c s="7">
        <v>19.049999999999997</v>
      </c>
    </row>
    <row r="3674" spans="1:2" ht="14.4">
      <c r="A3674" s="6" t="s">
        <v>8758</v>
      </c>
      <c s="7">
        <v>1391.8499999999999</v>
      </c>
    </row>
    <row r="3675" spans="1:2" ht="14.4">
      <c r="A3675" s="6" t="s">
        <v>8759</v>
      </c>
      <c s="7">
        <v>525.29999999999995</v>
      </c>
    </row>
    <row r="3676" spans="1:2" ht="14.4">
      <c r="A3676" s="6" t="s">
        <v>3418</v>
      </c>
      <c s="7">
        <v>1960.200000000003</v>
      </c>
    </row>
    <row r="3677" spans="1:2" ht="14.4">
      <c r="A3677" s="6" t="s">
        <v>5132</v>
      </c>
      <c s="7">
        <v>394.16000000000008</v>
      </c>
    </row>
    <row r="3678" spans="1:2" ht="14.4">
      <c r="A3678" s="6" t="s">
        <v>8760</v>
      </c>
      <c s="7">
        <v>30</v>
      </c>
    </row>
    <row r="3679" spans="1:2" ht="14.4">
      <c r="A3679" s="6" t="s">
        <v>1166</v>
      </c>
      <c s="7">
        <v>656.70000000000005</v>
      </c>
    </row>
    <row r="3680" spans="1:2" ht="14.4">
      <c r="A3680" s="6" t="s">
        <v>2641</v>
      </c>
      <c s="7">
        <v>174.29999999999995</v>
      </c>
    </row>
    <row r="3681" spans="1:2" ht="14.4">
      <c r="A3681" s="6" t="s">
        <v>7512</v>
      </c>
      <c s="7">
        <v>5.9000000000000004</v>
      </c>
    </row>
    <row r="3682" spans="1:2" ht="14.4">
      <c r="A3682" s="6" t="s">
        <v>3408</v>
      </c>
      <c s="7">
        <v>79.799999999999997</v>
      </c>
    </row>
    <row r="3683" spans="1:2" ht="14.4">
      <c r="A3683" s="6" t="s">
        <v>5363</v>
      </c>
      <c s="7">
        <v>20.649999999999999</v>
      </c>
    </row>
    <row r="3684" spans="1:2" ht="14.4">
      <c r="A3684" s="6" t="s">
        <v>6410</v>
      </c>
      <c s="7">
        <v>8.5</v>
      </c>
    </row>
    <row r="3685" spans="1:2" ht="14.4">
      <c r="A3685" s="6" t="s">
        <v>6766</v>
      </c>
      <c s="7">
        <v>38.250000000000007</v>
      </c>
    </row>
    <row r="3686" spans="1:2" ht="14.4">
      <c r="A3686" s="6" t="s">
        <v>3004</v>
      </c>
      <c s="7">
        <v>80.549999999999997</v>
      </c>
    </row>
    <row r="3687" spans="1:2" ht="14.4">
      <c r="A3687" s="6" t="s">
        <v>8761</v>
      </c>
      <c s="7">
        <v>790.60000000000014</v>
      </c>
    </row>
    <row r="3688" spans="1:2" ht="14.4">
      <c r="A3688" s="6" t="s">
        <v>8762</v>
      </c>
      <c s="7">
        <v>499.1999999999997</v>
      </c>
    </row>
    <row r="3689" spans="1:2" ht="14.4">
      <c r="A3689" s="6" t="s">
        <v>4375</v>
      </c>
      <c s="7">
        <v>400.5</v>
      </c>
    </row>
    <row r="3690" spans="1:2" ht="14.4">
      <c r="A3690" s="6" t="s">
        <v>3803</v>
      </c>
      <c s="7">
        <v>1244.9500000000005</v>
      </c>
    </row>
    <row r="3691" spans="1:2" ht="14.4">
      <c r="A3691" s="6" t="s">
        <v>9</v>
      </c>
      <c s="7">
        <v>100448.14999999866</v>
      </c>
    </row>
    <row r="3692" spans="1:2" ht="14.4">
      <c r="A3692" s="6" t="s">
        <v>4784</v>
      </c>
      <c s="7">
        <v>931.55999999999972</v>
      </c>
    </row>
    <row r="3693" spans="1:2" ht="14.4">
      <c r="A3693" s="6" t="s">
        <v>5252</v>
      </c>
      <c s="7">
        <v>17.850000000000001</v>
      </c>
    </row>
    <row r="3694" spans="1:2" ht="14.4">
      <c r="A3694" s="6" t="s">
        <v>6253</v>
      </c>
      <c s="7">
        <v>873.55999999999983</v>
      </c>
    </row>
    <row r="3695" spans="1:2" ht="14.4">
      <c r="A3695" s="6" t="s">
        <v>8763</v>
      </c>
      <c s="7">
        <v>272.25000000000006</v>
      </c>
    </row>
    <row r="3696" spans="1:2" ht="14.4">
      <c r="A3696" s="6" t="s">
        <v>5305</v>
      </c>
      <c s="7">
        <v>46.200000000000003</v>
      </c>
    </row>
    <row r="3697" spans="1:2" ht="14.4">
      <c r="A3697" s="6" t="s">
        <v>2160</v>
      </c>
      <c s="7">
        <v>1609.8000000000018</v>
      </c>
    </row>
    <row r="3698" spans="1:2" ht="14.4">
      <c r="A3698" s="6" t="s">
        <v>265</v>
      </c>
      <c s="7">
        <v>1973.6000000000017</v>
      </c>
    </row>
    <row r="3699" spans="1:2" ht="14.4">
      <c r="A3699" s="6" t="s">
        <v>12</v>
      </c>
      <c s="7">
        <v>5713.0299999999997</v>
      </c>
    </row>
    <row r="3700" spans="1:2" ht="14.4">
      <c r="A3700" s="6" t="s">
        <v>7535</v>
      </c>
      <c s="7">
        <v>202.91999999999999</v>
      </c>
    </row>
    <row r="3701" spans="1:2" ht="14.4">
      <c r="A3701" s="6" t="s">
        <v>4274</v>
      </c>
      <c s="7">
        <v>8.5</v>
      </c>
    </row>
    <row r="3702" spans="1:2" ht="14.4">
      <c r="A3702" s="6" t="s">
        <v>6353</v>
      </c>
      <c s="7">
        <v>3377.75</v>
      </c>
    </row>
    <row r="3703" spans="1:2" ht="14.4">
      <c r="A3703" s="6" t="s">
        <v>4851</v>
      </c>
      <c s="7">
        <v>2.5499999999999998</v>
      </c>
    </row>
    <row r="3704" spans="1:2" ht="14.4">
      <c r="A3704" s="6" t="s">
        <v>6010</v>
      </c>
      <c s="7">
        <v>15</v>
      </c>
    </row>
    <row r="3705" spans="1:2" ht="14.4">
      <c r="A3705" s="6" t="s">
        <v>3438</v>
      </c>
      <c s="7">
        <v>264.60000000000002</v>
      </c>
    </row>
    <row r="3706" spans="1:2" ht="14.4">
      <c r="A3706" s="6" t="s">
        <v>8764</v>
      </c>
      <c s="7">
        <v>10227.719999999999</v>
      </c>
    </row>
    <row r="3707" spans="1:2" ht="14.4">
      <c r="A3707" s="6" t="s">
        <v>4012</v>
      </c>
      <c s="7">
        <v>864.34999999999991</v>
      </c>
    </row>
    <row r="3708" spans="1:2" ht="14.4">
      <c r="A3708" s="6" t="s">
        <v>2004</v>
      </c>
      <c s="7">
        <v>4960.49999999999</v>
      </c>
    </row>
    <row r="3709" spans="1:2" ht="14.4">
      <c r="A3709" s="6" t="s">
        <v>177</v>
      </c>
      <c s="7">
        <v>5618.0399999999827</v>
      </c>
    </row>
    <row r="3710" spans="1:2" ht="14.4">
      <c r="A3710" s="6" t="s">
        <v>6285</v>
      </c>
      <c s="7">
        <v>132.99000000000001</v>
      </c>
    </row>
    <row r="3711" spans="1:2" ht="14.4">
      <c r="A3711" s="6" t="s">
        <v>3361</v>
      </c>
      <c s="7">
        <v>322.37999999999988</v>
      </c>
    </row>
    <row r="3712" spans="1:2" ht="14.4">
      <c r="A3712" s="6" t="s">
        <v>4392</v>
      </c>
      <c s="7">
        <v>761.89999999999986</v>
      </c>
    </row>
    <row r="3713" spans="1:2" ht="14.4">
      <c r="A3713" s="6" t="s">
        <v>7541</v>
      </c>
      <c s="7">
        <v>2.9500000000000002</v>
      </c>
    </row>
    <row r="3714" spans="1:2" ht="14.4">
      <c r="A3714" s="6" t="s">
        <v>2376</v>
      </c>
      <c s="7">
        <v>1471.3499999999988</v>
      </c>
    </row>
    <row r="3715" spans="1:2" ht="14.4">
      <c r="A3715" s="6" t="s">
        <v>4441</v>
      </c>
      <c s="7">
        <v>1134.5</v>
      </c>
    </row>
    <row r="3716" spans="1:2" ht="14.4">
      <c r="A3716" s="6" t="s">
        <v>3040</v>
      </c>
      <c s="7">
        <v>151.05000000000001</v>
      </c>
    </row>
    <row r="3717" spans="1:2" ht="14.4">
      <c r="A3717" s="6" t="s">
        <v>5351</v>
      </c>
      <c s="7">
        <v>314.31000000000012</v>
      </c>
    </row>
    <row r="3718" spans="1:2" ht="14.4">
      <c r="A3718" s="6" t="s">
        <v>5401</v>
      </c>
      <c s="7">
        <v>93.5</v>
      </c>
    </row>
    <row r="3719" spans="1:2" ht="14.4">
      <c r="A3719" s="6" t="s">
        <v>5504</v>
      </c>
      <c s="7">
        <v>54</v>
      </c>
    </row>
    <row r="3720" spans="1:2" ht="14.4">
      <c r="A3720" s="6" t="s">
        <v>5399</v>
      </c>
      <c s="7">
        <v>26.25</v>
      </c>
    </row>
    <row r="3721" spans="1:2" ht="14.4">
      <c r="A3721" s="6" t="s">
        <v>8765</v>
      </c>
      <c s="7">
        <v>2963.0999999999926</v>
      </c>
    </row>
    <row r="3722" spans="1:2" ht="14.4">
      <c r="A3722" s="6" t="s">
        <v>285</v>
      </c>
      <c s="7">
        <v>1896.1499999999996</v>
      </c>
    </row>
    <row r="3723" spans="1:2" ht="14.4">
      <c r="A3723" s="6" t="s">
        <v>6241</v>
      </c>
      <c s="7">
        <v>46.240000000000002</v>
      </c>
    </row>
    <row r="3724" spans="1:2" ht="14.4">
      <c r="A3724" s="6" t="s">
        <v>5628</v>
      </c>
      <c s="7">
        <v>33.18</v>
      </c>
    </row>
    <row r="3725" spans="1:2" ht="14.4">
      <c r="A3725" s="6" t="s">
        <v>6710</v>
      </c>
      <c s="7">
        <v>14.85</v>
      </c>
    </row>
    <row r="3726" spans="1:2" ht="14.4">
      <c r="A3726" s="6" t="s">
        <v>1337</v>
      </c>
      <c s="7">
        <v>6778.8099999999595</v>
      </c>
    </row>
    <row r="3727" spans="1:2" ht="14.4">
      <c r="A3727" s="6" t="s">
        <v>5054</v>
      </c>
      <c s="7">
        <v>283.88999999999999</v>
      </c>
    </row>
    <row r="3728" spans="1:2" ht="14.4">
      <c r="A3728" s="6" t="s">
        <v>5231</v>
      </c>
      <c s="7">
        <v>29.749999999999996</v>
      </c>
    </row>
    <row r="3729" spans="1:2" ht="14.4">
      <c r="A3729" s="6" t="s">
        <v>6002</v>
      </c>
      <c s="7">
        <v>19.800000000000001</v>
      </c>
    </row>
    <row r="3730" spans="1:2" ht="14.4">
      <c r="A3730" s="6" t="s">
        <v>8766</v>
      </c>
      <c s="7">
        <v>3337.1999999999916</v>
      </c>
    </row>
    <row r="3731" spans="1:2" ht="14.4">
      <c r="A3731" s="6" t="s">
        <v>1739</v>
      </c>
      <c s="7">
        <v>1307.3600000000015</v>
      </c>
    </row>
    <row r="3732" spans="1:2" ht="14.4">
      <c r="A3732" s="6" t="s">
        <v>804</v>
      </c>
      <c s="7">
        <v>850.86999999999932</v>
      </c>
    </row>
    <row r="3733" spans="1:2" ht="14.4">
      <c r="A3733" s="6" t="s">
        <v>5780</v>
      </c>
      <c s="7">
        <v>5.5</v>
      </c>
    </row>
    <row r="3734" spans="1:2" ht="14.4">
      <c r="A3734" s="6" t="s">
        <v>5733</v>
      </c>
      <c s="7">
        <v>3.04</v>
      </c>
    </row>
    <row r="3735" spans="1:2" ht="14.4">
      <c r="A3735" s="6" t="s">
        <v>8767</v>
      </c>
      <c s="7">
        <v>827.50000000000057</v>
      </c>
    </row>
    <row r="3736" spans="1:2" ht="14.4">
      <c r="A3736" s="6" t="s">
        <v>3696</v>
      </c>
      <c s="7">
        <v>13.139999999999999</v>
      </c>
    </row>
    <row r="3737" spans="1:2" ht="14.4">
      <c r="A3737" s="6" t="s">
        <v>115</v>
      </c>
      <c s="7">
        <v>14689.869999999943</v>
      </c>
    </row>
    <row r="3738" spans="1:2" ht="14.4">
      <c r="A3738" s="6" t="s">
        <v>1733</v>
      </c>
      <c s="7">
        <v>299.49999999999994</v>
      </c>
    </row>
    <row r="3739" spans="1:2" ht="14.4">
      <c r="A3739" s="6" t="s">
        <v>251</v>
      </c>
      <c s="7">
        <v>34478.010000000198</v>
      </c>
    </row>
    <row r="3740" spans="1:2" ht="14.4">
      <c r="A3740" s="6" t="s">
        <v>117</v>
      </c>
      <c s="7">
        <v>11394.899999999951</v>
      </c>
    </row>
    <row r="3741" spans="1:2" ht="14.4">
      <c r="A3741" s="6" t="s">
        <v>2138</v>
      </c>
      <c s="7">
        <v>822.57000000000141</v>
      </c>
    </row>
    <row r="3742" spans="1:2" ht="14.4">
      <c r="A3742" s="6" t="s">
        <v>3704</v>
      </c>
      <c s="7">
        <v>808.38000000000147</v>
      </c>
    </row>
    <row r="3743" spans="1:2" ht="14.4">
      <c r="A3743" s="6" t="s">
        <v>2140</v>
      </c>
      <c s="7">
        <v>802.82000000000141</v>
      </c>
    </row>
    <row r="3744" spans="1:2" ht="14.4">
      <c r="A3744" s="6" t="s">
        <v>2142</v>
      </c>
      <c s="7">
        <v>1234.100000000001</v>
      </c>
    </row>
    <row r="3745" spans="1:2" ht="14.4">
      <c r="A3745" s="6" t="s">
        <v>1693</v>
      </c>
      <c s="7">
        <v>705.72000000000014</v>
      </c>
    </row>
    <row r="3746" spans="1:2" ht="14.4">
      <c r="A3746" s="6" t="s">
        <v>1723</v>
      </c>
      <c s="7">
        <v>5339.9999999999955</v>
      </c>
    </row>
    <row r="3747" spans="1:2" ht="14.4">
      <c r="A3747" s="6" t="s">
        <v>1327</v>
      </c>
      <c s="7">
        <v>5047.5999999999913</v>
      </c>
    </row>
    <row r="3748" spans="1:2" ht="14.4">
      <c r="A3748" s="6" t="s">
        <v>8768</v>
      </c>
      <c s="7">
        <v>89.5</v>
      </c>
    </row>
    <row r="3749" spans="1:2" ht="14.4">
      <c r="A3749" s="6" t="s">
        <v>374</v>
      </c>
      <c s="7">
        <v>7215.9500000000016</v>
      </c>
    </row>
    <row r="3750" spans="1:2" ht="14.4">
      <c r="A3750" s="6" t="s">
        <v>2637</v>
      </c>
      <c s="7">
        <v>9555.9799999999996</v>
      </c>
    </row>
    <row r="3751" spans="1:2" ht="14.4">
      <c r="A3751" s="6" t="s">
        <v>8769</v>
      </c>
      <c s="7">
        <v>17625.070000000131</v>
      </c>
    </row>
    <row r="3752" spans="1:2" ht="14.4">
      <c r="A3752" s="6" t="s">
        <v>1894</v>
      </c>
      <c s="7">
        <v>5910.1499999999869</v>
      </c>
    </row>
    <row r="3753" spans="1:2" ht="14.4">
      <c r="A3753" s="6" t="s">
        <v>1020</v>
      </c>
      <c s="7">
        <v>3416.4800000000027</v>
      </c>
    </row>
    <row r="3754" spans="1:2" ht="14.4">
      <c r="A3754" s="6" t="s">
        <v>8770</v>
      </c>
      <c s="7">
        <v>5781.3500000000013</v>
      </c>
    </row>
    <row r="3755" spans="1:2" ht="14.4">
      <c r="A3755" s="6" t="s">
        <v>119</v>
      </c>
      <c s="7">
        <v>20001.650000000067</v>
      </c>
    </row>
    <row r="3756" spans="1:2" ht="14.4">
      <c r="A3756" s="6" t="s">
        <v>3674</v>
      </c>
      <c s="7">
        <v>1362.5500000000006</v>
      </c>
    </row>
    <row r="3757" spans="1:2" ht="14.4">
      <c r="A3757" s="6" t="s">
        <v>8771</v>
      </c>
      <c s="7">
        <v>11601.13999999999</v>
      </c>
    </row>
    <row r="3758" spans="1:2" ht="14.4">
      <c r="A3758" s="6" t="s">
        <v>1398</v>
      </c>
      <c s="7">
        <v>9072.8700000000154</v>
      </c>
    </row>
    <row r="3759" spans="1:2" ht="14.4">
      <c r="A3759" s="6" t="s">
        <v>3477</v>
      </c>
      <c s="7">
        <v>4336.7499999999955</v>
      </c>
    </row>
    <row r="3760" spans="1:2" ht="14.4">
      <c r="A3760" s="6" t="s">
        <v>1765</v>
      </c>
      <c s="7">
        <v>3165.2200000000057</v>
      </c>
    </row>
    <row r="3761" spans="1:2" ht="14.4">
      <c r="A3761" s="6" t="s">
        <v>1697</v>
      </c>
      <c s="7">
        <v>1665.1600000000019</v>
      </c>
    </row>
    <row r="3762" spans="1:2" ht="14.4">
      <c r="A3762" s="6" t="s">
        <v>2092</v>
      </c>
      <c s="7">
        <v>9928.8300000000254</v>
      </c>
    </row>
    <row r="3763" spans="1:2" ht="14.4">
      <c r="A3763" s="6" t="s">
        <v>8772</v>
      </c>
      <c s="7">
        <v>1874.4000000000019</v>
      </c>
    </row>
    <row r="3764" spans="1:2" ht="14.4">
      <c r="A3764" s="6" t="s">
        <v>3630</v>
      </c>
      <c s="7">
        <v>683.40000000000032</v>
      </c>
    </row>
    <row r="3765" spans="1:2" ht="14.4">
      <c r="A3765" s="6" t="s">
        <v>7051</v>
      </c>
      <c s="7">
        <v>1135.5200000000009</v>
      </c>
    </row>
    <row r="3766" spans="1:2" ht="14.4">
      <c r="A3766" s="6" t="s">
        <v>2462</v>
      </c>
      <c s="7">
        <v>7277.2400000000098</v>
      </c>
    </row>
    <row r="3767" spans="1:2" ht="14.4">
      <c r="A3767" s="6" t="s">
        <v>2498</v>
      </c>
      <c s="7">
        <v>1318.5</v>
      </c>
    </row>
    <row r="3768" spans="1:2" ht="14.4">
      <c r="A3768" s="6" t="s">
        <v>7402</v>
      </c>
      <c s="7">
        <v>106.25</v>
      </c>
    </row>
    <row r="3769" spans="1:2" ht="14.4">
      <c r="A3769" s="6" t="s">
        <v>7404</v>
      </c>
      <c s="7">
        <v>307.18000000000001</v>
      </c>
    </row>
    <row r="3770" spans="1:2" ht="14.4">
      <c r="A3770" s="6" t="s">
        <v>7406</v>
      </c>
      <c s="7">
        <v>247.5</v>
      </c>
    </row>
    <row r="3771" spans="1:2" ht="14.4">
      <c r="A3771" s="6" t="s">
        <v>7077</v>
      </c>
      <c s="7">
        <v>3150.2000000000003</v>
      </c>
    </row>
    <row r="3772" spans="1:2" ht="14.4">
      <c r="A3772" s="6" t="s">
        <v>8773</v>
      </c>
      <c s="7">
        <v>20.75</v>
      </c>
    </row>
    <row r="3773" spans="1:2" ht="14.4">
      <c r="A3773" s="6" t="s">
        <v>2836</v>
      </c>
      <c s="7">
        <v>2750.96</v>
      </c>
    </row>
    <row r="3774" spans="1:2" ht="14.4">
      <c r="A3774" s="6" t="s">
        <v>7438</v>
      </c>
      <c s="7">
        <v>246.5100000000001</v>
      </c>
    </row>
    <row r="3775" spans="1:2" ht="14.4">
      <c r="A3775" s="6" t="s">
        <v>7456</v>
      </c>
      <c s="7">
        <v>232.40000000000009</v>
      </c>
    </row>
    <row r="3776" spans="1:2" ht="14.4">
      <c r="A3776" s="6" t="s">
        <v>7412</v>
      </c>
      <c s="7">
        <v>531.65999999999974</v>
      </c>
    </row>
    <row r="3777" spans="1:2" ht="14.4">
      <c r="A3777" s="6" t="s">
        <v>8774</v>
      </c>
      <c s="7">
        <v>612.05000000000007</v>
      </c>
    </row>
    <row r="3778" spans="1:2" ht="14.4">
      <c r="A3778" s="6" t="s">
        <v>2522</v>
      </c>
      <c s="7">
        <v>411.30000000000007</v>
      </c>
    </row>
    <row r="3779" spans="1:2" ht="14.4">
      <c r="A3779" s="6" t="s">
        <v>1944</v>
      </c>
      <c s="7">
        <v>13586.250000000029</v>
      </c>
    </row>
    <row r="3780" spans="1:2" ht="14.4">
      <c r="A3780" s="6" t="s">
        <v>8775</v>
      </c>
      <c s="7">
        <v>74.25</v>
      </c>
    </row>
    <row r="3781" spans="1:2" ht="14.4">
      <c r="A3781" s="6" t="s">
        <v>5901</v>
      </c>
      <c s="7">
        <v>69.300000000000011</v>
      </c>
    </row>
    <row r="3782" spans="1:2" ht="14.4">
      <c r="A3782" s="6" t="s">
        <v>8776</v>
      </c>
      <c s="7">
        <v>69.299999999999997</v>
      </c>
    </row>
    <row r="3783" spans="1:2" ht="14.4">
      <c r="A3783" s="6" t="s">
        <v>5612</v>
      </c>
      <c s="7">
        <v>54.449999999999996</v>
      </c>
    </row>
    <row r="3784" spans="1:2" ht="14.4">
      <c r="A3784" s="6" t="s">
        <v>8777</v>
      </c>
      <c s="7">
        <v>94.049999999999997</v>
      </c>
    </row>
    <row r="3785" spans="1:2" ht="14.4">
      <c r="A3785" s="6" t="s">
        <v>8778</v>
      </c>
      <c s="7">
        <v>59.400000000000006</v>
      </c>
    </row>
    <row r="3786" spans="1:2" ht="14.4">
      <c r="A3786" s="6" t="s">
        <v>2607</v>
      </c>
      <c s="7">
        <v>10.5</v>
      </c>
    </row>
    <row r="3787" spans="1:2" ht="14.4">
      <c r="A3787" s="6" t="s">
        <v>8779</v>
      </c>
      <c s="7">
        <v>42</v>
      </c>
    </row>
    <row r="3788" spans="1:2" ht="14.4">
      <c r="A3788" s="6" t="s">
        <v>8780</v>
      </c>
      <c s="7">
        <v>1029</v>
      </c>
    </row>
    <row r="3789" spans="1:2" ht="14.4">
      <c r="A3789" s="6" t="s">
        <v>6804</v>
      </c>
      <c s="7">
        <v>1892.46</v>
      </c>
    </row>
    <row r="3790" spans="1:2" ht="14.4">
      <c r="A3790" s="6" t="s">
        <v>7491</v>
      </c>
      <c s="7">
        <v>21</v>
      </c>
    </row>
    <row r="3791" spans="1:2" ht="14.4">
      <c r="A3791" s="6" t="s">
        <v>5056</v>
      </c>
      <c s="7">
        <v>3207</v>
      </c>
    </row>
    <row r="3792" spans="1:2" ht="14.4">
      <c r="A3792" s="6" t="s">
        <v>8781</v>
      </c>
      <c s="7">
        <v>761</v>
      </c>
    </row>
    <row r="3793" spans="1:2" ht="14.4">
      <c r="A3793" s="6" t="s">
        <v>5725</v>
      </c>
      <c s="7">
        <v>70</v>
      </c>
    </row>
    <row r="3794" spans="1:2" ht="14.4">
      <c r="A3794" s="6" t="s">
        <v>5789</v>
      </c>
      <c s="7">
        <v>756</v>
      </c>
    </row>
    <row r="3795" spans="1:2" ht="14.4">
      <c r="A3795" s="6" t="s">
        <v>8782</v>
      </c>
      <c s="7">
        <v>546</v>
      </c>
    </row>
    <row r="3796" spans="1:2" ht="14.4">
      <c r="A3796" s="6" t="s">
        <v>3515</v>
      </c>
      <c s="7">
        <v>10.5</v>
      </c>
    </row>
    <row r="3797" spans="1:2" ht="14.4">
      <c r="A3797" s="6" t="s">
        <v>5822</v>
      </c>
      <c s="7">
        <v>157.5</v>
      </c>
    </row>
    <row r="3798" spans="1:2" ht="14.4">
      <c r="A3798" s="6" t="s">
        <v>1373</v>
      </c>
      <c s="7">
        <v>275.25</v>
      </c>
    </row>
    <row r="3799" spans="1:2" ht="14.4">
      <c r="A3799" s="6" t="s">
        <v>6758</v>
      </c>
      <c s="7">
        <v>2003.9200000000001</v>
      </c>
    </row>
    <row r="3800" spans="1:2" ht="14.4">
      <c r="A3800" s="6" t="s">
        <v>4377</v>
      </c>
      <c s="7">
        <v>1181.8399999999999</v>
      </c>
    </row>
    <row r="3801" spans="1:2" ht="14.4">
      <c r="A3801" s="6" t="s">
        <v>8783</v>
      </c>
      <c s="7">
        <v>845</v>
      </c>
    </row>
    <row r="3802" spans="1:2" ht="14.4">
      <c r="A3802" s="6" t="s">
        <v>8784</v>
      </c>
      <c s="7">
        <v>277.19999999999999</v>
      </c>
    </row>
    <row r="3803" spans="1:2" ht="14.4">
      <c r="A3803" s="6" t="s">
        <v>5049</v>
      </c>
      <c s="7">
        <v>1915.5</v>
      </c>
    </row>
    <row r="3804" spans="1:2" ht="14.4">
      <c r="A3804" s="6" t="s">
        <v>3753</v>
      </c>
      <c s="7">
        <v>1149.5</v>
      </c>
    </row>
    <row r="3805" spans="1:2" ht="14.4">
      <c r="A3805" s="6" t="s">
        <v>8785</v>
      </c>
      <c s="7">
        <v>2990.9200000000001</v>
      </c>
    </row>
    <row r="3806" spans="1:2" ht="14.4">
      <c r="A3806" s="6" t="s">
        <v>8786</v>
      </c>
      <c s="7">
        <v>661.5</v>
      </c>
    </row>
    <row r="3807" spans="1:2" ht="14.4">
      <c r="A3807" s="6" t="s">
        <v>3642</v>
      </c>
      <c s="7">
        <v>84</v>
      </c>
    </row>
    <row r="3808" spans="1:2" ht="14.4">
      <c r="A3808" s="6" t="s">
        <v>8787</v>
      </c>
      <c s="7">
        <v>943.92000000000007</v>
      </c>
    </row>
    <row r="3809" spans="1:2" ht="14.4">
      <c r="A3809" s="6" t="s">
        <v>8788</v>
      </c>
      <c s="7">
        <v>798</v>
      </c>
    </row>
    <row r="3810" spans="1:2" ht="14.4">
      <c r="A3810" s="6" t="s">
        <v>8789</v>
      </c>
      <c s="7">
        <v>21</v>
      </c>
    </row>
    <row r="3811" spans="1:2" ht="14.4">
      <c r="A3811" s="6" t="s">
        <v>8790</v>
      </c>
      <c s="7">
        <v>1742.5</v>
      </c>
    </row>
    <row r="3812" spans="1:2" ht="14.4">
      <c r="A3812" s="6" t="s">
        <v>7480</v>
      </c>
      <c s="7">
        <v>460.5</v>
      </c>
    </row>
    <row r="3813" spans="1:2" ht="14.4">
      <c r="A3813" s="6" t="s">
        <v>8791</v>
      </c>
      <c s="7">
        <v>451.5</v>
      </c>
    </row>
    <row r="3814" spans="1:2" ht="14.4">
      <c r="A3814" s="6" t="s">
        <v>8792</v>
      </c>
      <c s="7">
        <v>525</v>
      </c>
    </row>
    <row r="3815" spans="1:2" ht="14.4">
      <c r="A3815" s="6" t="s">
        <v>8793</v>
      </c>
      <c s="7">
        <v>1375.5</v>
      </c>
    </row>
    <row r="3816" spans="1:2" ht="14.4">
      <c r="A3816" s="6" t="s">
        <v>8794</v>
      </c>
      <c s="7">
        <v>2331</v>
      </c>
    </row>
    <row r="3817" spans="1:2" ht="14.4">
      <c r="A3817" s="6" t="s">
        <v>5104</v>
      </c>
      <c s="7">
        <v>2105.5</v>
      </c>
    </row>
    <row r="3818" spans="1:2" ht="14.4">
      <c r="A3818" s="6" t="s">
        <v>8795</v>
      </c>
      <c s="7">
        <v>2167.5</v>
      </c>
    </row>
    <row r="3819" spans="1:2" ht="14.4">
      <c r="A3819" s="6" t="s">
        <v>6796</v>
      </c>
      <c s="7">
        <v>157.5</v>
      </c>
    </row>
    <row r="3820" spans="1:2" ht="14.4">
      <c r="A3820" s="6" t="s">
        <v>6902</v>
      </c>
      <c s="7">
        <v>866</v>
      </c>
    </row>
    <row r="3821" spans="1:2" ht="14.4">
      <c r="A3821" s="6" t="s">
        <v>3307</v>
      </c>
      <c s="7">
        <v>1687.5</v>
      </c>
    </row>
    <row r="3822" spans="1:2" ht="14.4">
      <c r="A3822" s="6" t="s">
        <v>6073</v>
      </c>
      <c s="7">
        <v>42</v>
      </c>
    </row>
    <row r="3823" spans="1:2" ht="14.4">
      <c r="A3823" s="6" t="s">
        <v>6626</v>
      </c>
      <c s="7">
        <v>2140.9200000000001</v>
      </c>
    </row>
    <row r="3824" spans="1:2" ht="14.4">
      <c r="A3824" s="6" t="s">
        <v>5128</v>
      </c>
      <c s="7">
        <v>1338</v>
      </c>
    </row>
    <row r="3825" spans="1:2" ht="14.4">
      <c r="A3825" s="6" t="s">
        <v>4893</v>
      </c>
      <c s="7">
        <v>528.5</v>
      </c>
    </row>
    <row r="3826" spans="1:2" ht="14.4">
      <c r="A3826" s="6" t="s">
        <v>2418</v>
      </c>
      <c s="7">
        <v>731</v>
      </c>
    </row>
    <row r="3827" spans="1:2" ht="14.4">
      <c r="A3827" s="6" t="s">
        <v>4935</v>
      </c>
      <c s="7">
        <v>42</v>
      </c>
    </row>
    <row r="3828" spans="1:2" ht="14.4">
      <c r="A3828" s="6" t="s">
        <v>197</v>
      </c>
      <c s="7">
        <v>31.910000000000004</v>
      </c>
    </row>
    <row r="3829" spans="1:2" ht="14.4">
      <c r="A3829" s="6" t="s">
        <v>56</v>
      </c>
      <c s="7">
        <v>1222.7400000000007</v>
      </c>
    </row>
    <row r="3830" spans="1:2" ht="14.4">
      <c r="A3830" s="6" t="s">
        <v>4815</v>
      </c>
      <c s="7">
        <v>119.25</v>
      </c>
    </row>
    <row r="3831" spans="1:2" ht="14.4">
      <c r="A3831" s="6" t="s">
        <v>5076</v>
      </c>
      <c s="7">
        <v>146.25000000000003</v>
      </c>
    </row>
    <row r="3832" spans="1:2" ht="14.4">
      <c r="A3832" s="6" t="s">
        <v>5677</v>
      </c>
      <c s="7">
        <v>17</v>
      </c>
    </row>
    <row r="3833" spans="1:2" ht="14.4">
      <c r="A3833" s="6" t="s">
        <v>3038</v>
      </c>
      <c s="7">
        <v>94.5</v>
      </c>
    </row>
    <row r="3834" spans="1:2" ht="14.4">
      <c r="A3834" s="6" t="s">
        <v>2028</v>
      </c>
      <c s="7">
        <v>1535.5700000000011</v>
      </c>
    </row>
    <row r="3835" spans="1:2" ht="14.4">
      <c r="A3835" s="6" t="s">
        <v>8796</v>
      </c>
      <c s="7">
        <v>938.12000000000046</v>
      </c>
    </row>
    <row r="3836" spans="1:2" ht="14.4">
      <c r="A3836" s="6" t="s">
        <v>5752</v>
      </c>
      <c s="7">
        <v>10.92</v>
      </c>
    </row>
    <row r="3837" spans="1:2" ht="14.4">
      <c r="A3837" s="6" t="s">
        <v>4917</v>
      </c>
      <c s="7">
        <v>71.050000000000011</v>
      </c>
    </row>
    <row r="3838" spans="1:2" ht="14.4">
      <c r="A3838" s="6" t="s">
        <v>1553</v>
      </c>
      <c s="7">
        <v>405.4499999999997</v>
      </c>
    </row>
    <row r="3839" spans="1:2" ht="14.4">
      <c r="A3839" s="6" t="s">
        <v>5696</v>
      </c>
      <c s="7">
        <v>47.200000000000003</v>
      </c>
    </row>
    <row r="3840" spans="1:2" ht="14.4">
      <c r="A3840" s="6" t="s">
        <v>5873</v>
      </c>
      <c s="7">
        <v>19.719999999999999</v>
      </c>
    </row>
    <row r="3841" spans="1:2" ht="14.4">
      <c r="A3841" s="6" t="s">
        <v>2773</v>
      </c>
      <c s="7">
        <v>14.430000000000001</v>
      </c>
    </row>
    <row r="3842" spans="1:2" ht="14.4">
      <c r="A3842" s="6" t="s">
        <v>8797</v>
      </c>
      <c s="7">
        <v>6762.5699999999906</v>
      </c>
    </row>
    <row r="3843" spans="1:2" ht="14.4">
      <c r="A3843" s="6" t="s">
        <v>1737</v>
      </c>
      <c s="7">
        <v>467.50000000000023</v>
      </c>
    </row>
    <row r="3844" spans="1:2" ht="14.4">
      <c r="A3844" s="6" t="s">
        <v>2724</v>
      </c>
      <c s="7">
        <v>30.600000000000001</v>
      </c>
    </row>
    <row r="3845" spans="1:2" ht="14.4">
      <c r="A3845" s="6" t="s">
        <v>6255</v>
      </c>
      <c s="7">
        <v>997.17999999999995</v>
      </c>
    </row>
    <row r="3846" spans="1:2" ht="14.4">
      <c r="A3846" s="6" t="s">
        <v>8798</v>
      </c>
      <c s="7">
        <v>1361.54</v>
      </c>
    </row>
    <row r="3847" spans="1:2" ht="14.4">
      <c r="A3847" s="6" t="s">
        <v>7005</v>
      </c>
      <c s="7">
        <v>1348.0100000000009</v>
      </c>
    </row>
    <row r="3848" spans="1:2" ht="14.4">
      <c r="A3848" s="6" t="s">
        <v>2260</v>
      </c>
      <c s="7">
        <v>679.00999999999999</v>
      </c>
    </row>
    <row r="3849" spans="1:2" ht="14.4">
      <c r="A3849" s="6" t="s">
        <v>6465</v>
      </c>
      <c s="7">
        <v>7665.1099999999951</v>
      </c>
    </row>
    <row r="3850" spans="1:2" ht="14.4">
      <c r="A3850" s="6" t="s">
        <v>6257</v>
      </c>
      <c s="7">
        <v>947.17999999999995</v>
      </c>
    </row>
    <row r="3851" spans="1:2" ht="14.4">
      <c r="A3851" s="6" t="s">
        <v>5146</v>
      </c>
      <c s="7">
        <v>120.64999999999998</v>
      </c>
    </row>
    <row r="3852" spans="1:2" ht="14.4">
      <c r="A3852" s="6" t="s">
        <v>4308</v>
      </c>
      <c s="7">
        <v>172.5</v>
      </c>
    </row>
    <row r="3853" spans="1:2" ht="14.4">
      <c r="A3853" s="6" t="s">
        <v>4310</v>
      </c>
      <c s="7">
        <v>61.950000000000017</v>
      </c>
    </row>
    <row r="3854" spans="1:2" ht="14.4">
      <c r="A3854" s="6" t="s">
        <v>4304</v>
      </c>
      <c s="7">
        <v>785.47000000000014</v>
      </c>
    </row>
    <row r="3855" spans="1:2" ht="14.4">
      <c r="A3855" s="6" t="s">
        <v>8799</v>
      </c>
      <c s="7">
        <v>53.550000000000004</v>
      </c>
    </row>
    <row r="3856" spans="1:2" ht="14.4">
      <c r="A3856" s="6" t="s">
        <v>6252</v>
      </c>
      <c s="7">
        <v>746.14999999999964</v>
      </c>
    </row>
    <row r="3857" spans="1:2" ht="14.4">
      <c r="A3857" s="6" t="s">
        <v>6184</v>
      </c>
      <c s="7">
        <v>3348.5700000000002</v>
      </c>
    </row>
    <row r="3858" spans="1:2" ht="14.4">
      <c r="A3858" s="6" t="s">
        <v>936</v>
      </c>
      <c s="7">
        <v>7108.6799999999994</v>
      </c>
    </row>
    <row r="3859" spans="1:2" ht="14.4">
      <c r="A3859" s="6" t="s">
        <v>6259</v>
      </c>
      <c s="7">
        <v>23.120000000000001</v>
      </c>
    </row>
    <row r="3860" spans="1:2" ht="14.4">
      <c r="A3860" s="6" t="s">
        <v>8800</v>
      </c>
      <c s="7">
        <v>10</v>
      </c>
    </row>
    <row r="3861" spans="1:2" ht="14.4">
      <c r="A3861" s="6" t="s">
        <v>6097</v>
      </c>
      <c s="7">
        <v>106.89999999999999</v>
      </c>
    </row>
    <row r="3862" spans="1:2" ht="14.4">
      <c r="A3862" s="6" t="s">
        <v>5928</v>
      </c>
      <c s="7">
        <v>923.63000000000011</v>
      </c>
    </row>
    <row r="3863" spans="1:2" ht="14.4">
      <c r="A3863" s="6" t="s">
        <v>5986</v>
      </c>
      <c s="7">
        <v>1896.5400000000031</v>
      </c>
    </row>
    <row r="3864" spans="1:2" ht="14.4">
      <c r="A3864" s="6" t="s">
        <v>6320</v>
      </c>
      <c s="7">
        <v>22.800000000000001</v>
      </c>
    </row>
    <row r="3865" spans="1:2" ht="14.4">
      <c r="A3865" s="6" t="s">
        <v>5974</v>
      </c>
      <c s="7">
        <v>3879.980000000005</v>
      </c>
    </row>
    <row r="3866" spans="1:2" ht="14.4">
      <c r="A3866" s="6" t="s">
        <v>8801</v>
      </c>
      <c s="7">
        <v>169.49999999999997</v>
      </c>
    </row>
    <row r="3867" spans="1:2" ht="14.4">
      <c r="A3867" s="6" t="s">
        <v>209</v>
      </c>
      <c s="7">
        <v>2176.950000000003</v>
      </c>
    </row>
    <row r="3868" spans="1:2" ht="14.4">
      <c r="A3868" s="6" t="s">
        <v>6089</v>
      </c>
      <c s="7">
        <v>156.80000000000004</v>
      </c>
    </row>
    <row r="3869" spans="1:2" ht="14.4">
      <c r="A3869" s="6" t="s">
        <v>5991</v>
      </c>
      <c s="7">
        <v>253.24000000000001</v>
      </c>
    </row>
    <row r="3870" spans="1:2" ht="14.4">
      <c r="A3870" s="6" t="s">
        <v>7591</v>
      </c>
      <c s="7">
        <v>8911407.9000001512</v>
      </c>
    </row>
  </sheetData>
  <pageMargins left="0.7" right="0.7" top="0.75" bottom="0.75" header="0.3" footer="0.3"/>
  <pageSetup orientation="portrait"/>
  <drawing r:id="rId1"/>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7916B-9F7B-432A-9E4E-3EB16CE66090}">
  <dimension ref="A3:E8"/>
  <sheetViews>
    <sheetView workbookViewId="0" topLeftCell="A1">
      <selection pane="topLeft" activeCell="E5" sqref="E5"/>
    </sheetView>
  </sheetViews>
  <sheetFormatPr defaultRowHeight="14.4"/>
  <cols>
    <col min="1" max="1" width="12.5714285714286" bestFit="1" customWidth="1"/>
    <col min="2" max="2" width="18.7142857142857" bestFit="1" customWidth="1"/>
    <col min="5" max="5" width="12.8571428571429" bestFit="1" customWidth="1"/>
  </cols>
  <sheetData>
    <row r="3" spans="1:2" ht="14.4">
      <c r="A3" s="5" t="s">
        <v>7590</v>
      </c>
      <c s="7" t="s">
        <v>8033</v>
      </c>
    </row>
    <row r="4" spans="1:5" ht="14.4">
      <c r="A4" s="6" t="s">
        <v>8071</v>
      </c>
      <c s="7">
        <v>7593337.3700031452</v>
      </c>
      <c r="E4" s="7">
        <f>GETPIVOTDATA("[Measures].[Sum of TotalAmount 2]",$A$3)</f>
        <v>8911407.9000001512</v>
      </c>
    </row>
    <row r="5" spans="1:2" ht="14.4">
      <c r="A5" s="6" t="s">
        <v>8074</v>
      </c>
      <c s="7">
        <v>911665.7900000005</v>
      </c>
    </row>
    <row r="6" spans="1:2" ht="14.4">
      <c r="A6" s="6" t="s">
        <v>8072</v>
      </c>
      <c s="7">
        <v>252933.40000000008</v>
      </c>
    </row>
    <row r="7" spans="1:2" ht="14.4">
      <c r="A7" s="6" t="s">
        <v>8073</v>
      </c>
      <c s="7">
        <v>153471.33999999877</v>
      </c>
    </row>
    <row r="8" spans="1:2" ht="14.4">
      <c r="A8" s="6" t="s">
        <v>7591</v>
      </c>
      <c s="1">
        <v>8911407.9000001512</v>
      </c>
    </row>
  </sheetData>
  <pageMargins left="0.7" right="0.7" top="0.75" bottom="0.75" header="0.3" footer="0.3"/>
  <pageSetup orientation="portrait"/>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C379F-A73E-4242-9CDC-4422358720B0}">
  <dimension ref="A1:H53"/>
  <sheetViews>
    <sheetView zoomScale="98" zoomScaleNormal="98" workbookViewId="0" topLeftCell="A1">
      <selection pane="topLeft" activeCell="J2" sqref="J2"/>
    </sheetView>
  </sheetViews>
  <sheetFormatPr defaultRowHeight="14.4"/>
  <cols>
    <col min="1" max="1" width="26.7142857142857" customWidth="1"/>
    <col min="2" max="2" width="28.7142857142857" customWidth="1"/>
    <col min="3" max="3" width="35.5714285714286" customWidth="1"/>
    <col min="4" max="4" width="28.4285714285714" customWidth="1"/>
    <col min="5" max="5" width="21" customWidth="1"/>
    <col min="6" max="6" width="17.8571428571429" customWidth="1"/>
    <col min="7" max="8" width="18.8571428571429" customWidth="1"/>
  </cols>
  <sheetData>
    <row r="1" spans="1:8" ht="23.4">
      <c r="A1" s="3" t="s">
        <v>7589</v>
      </c>
      <c s="4"/>
      <c s="4"/>
      <c s="4"/>
      <c s="4"/>
      <c s="4"/>
      <c s="4"/>
      <c s="4"/>
    </row>
    <row r="53" spans="1:3" ht="14.4">
      <c r="A53" s="7">
        <f>GETPIVOTDATA("[Measures].[Sum of TotalAmount]",Sheet5!$A$3)</f>
        <v>8911407.9000001512</v>
      </c>
      <c>
        <f>GETPIVOTDATA("[Measures].[Count of InvoiceNo]",Sheet5!$A$3)</f>
        <v>397924</v>
      </c>
      <c s="7">
        <f>A53/B53</f>
        <v>22.394748494687807</v>
      </c>
    </row>
  </sheetData>
  <mergeCells count="1">
    <mergeCell ref="A1:H1"/>
  </mergeCells>
  <pageMargins left="0.7" right="0.7" top="0.75" bottom="0.75" header="0.3" footer="0.3"/>
  <pageSetup orientation="portrait"/>
  <drawing r:id="rId1"/>
  <extLst>
    <ext xmlns:x14="http://schemas.microsoft.com/office/spreadsheetml/2009/9/main" uri="{A8765BA9-456A-4dab-B4F3-ACF838C121DE}">
      <x14:slicerList>
        <x14:slicer r:id="rId2"/>
      </x14:slicerList>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AA1EF-9053-4B75-8D93-B4811335338F}">
  <dimension ref="A1"/>
  <sheetViews>
    <sheetView workbookViewId="0" topLeftCell="A1">
      <selection pane="topLeft" activeCell="X29" sqref="X29"/>
    </sheetView>
  </sheetViews>
  <sheetFormatPr defaultRowHeight="14.4"/>
  <sheetData/>
  <pageMargins left="0.7" right="0.7" top="0.75" bottom="0.75" header="0.3" footer="0.3"/>
  <pageSetup orientation="portrait"/>
  <drawing r:id="rId1"/>
  <extLst>
    <ext xmlns:x14="http://schemas.microsoft.com/office/spreadsheetml/2009/9/main" uri="{A8765BA9-456A-4dab-B4F3-ACF838C121DE}">
      <x14:slicerList>
        <x14:slicer r:id="rId2"/>
      </x14:slicerList>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480AE-E44E-4FFE-B95F-083F6FDD0B19}">
  <dimension ref="A1"/>
  <sheetViews>
    <sheetView tabSelected="1" zoomScale="80" zoomScaleNormal="80" workbookViewId="0" topLeftCell="A1">
      <selection pane="topLeft" activeCell="H20" sqref="H20"/>
    </sheetView>
  </sheetViews>
  <sheetFormatPr defaultRowHeight="14.4"/>
  <sheetData/>
  <pageMargins left="0.7" right="0.7" top="0.75" bottom="0.75" header="0.3" footer="0.3"/>
  <pageSetup orientation="portrait"/>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A622C-EAC2-4DC9-AF76-E93F96D1EB45}">
  <dimension ref="A1:B38"/>
  <sheetViews>
    <sheetView workbookViewId="0" topLeftCell="A2">
      <selection pane="topLeft" activeCell="A2" sqref="A2:B38"/>
    </sheetView>
  </sheetViews>
  <sheetFormatPr defaultRowHeight="14.4"/>
  <cols>
    <col min="1" max="1" width="18.7142857142857" bestFit="1" customWidth="1"/>
    <col min="2" max="2" width="11" bestFit="1" customWidth="1"/>
  </cols>
  <sheetData>
    <row r="1" spans="1:2" ht="14.4">
      <c r="A1" t="s">
        <v>7</v>
      </c>
      <c t="s">
        <v>7587</v>
      </c>
    </row>
    <row r="2" spans="1:2" ht="14.4">
      <c r="A2" s="1" t="s">
        <v>10</v>
      </c>
      <c>
        <v>7308391.5499999998</v>
      </c>
    </row>
    <row r="3" spans="1:2" ht="14.4">
      <c r="A3" s="1" t="s">
        <v>548</v>
      </c>
      <c>
        <v>285446.34000000003</v>
      </c>
    </row>
    <row r="4" spans="1:2" ht="14.4">
      <c r="A4" s="1" t="s">
        <v>1535</v>
      </c>
      <c>
        <v>265545.90000000002</v>
      </c>
    </row>
    <row r="5" spans="1:2" ht="14.4">
      <c r="A5" s="1" t="s">
        <v>1283</v>
      </c>
      <c>
        <v>228867.14000000001</v>
      </c>
    </row>
    <row r="6" spans="1:2" ht="14.4">
      <c r="A6" s="1" t="s">
        <v>63</v>
      </c>
      <c>
        <v>209024.04999999999</v>
      </c>
    </row>
    <row r="7" spans="1:2" ht="14.4">
      <c r="A7" s="1" t="s">
        <v>316</v>
      </c>
      <c>
        <v>138521.31</v>
      </c>
    </row>
    <row r="8" spans="1:2" ht="14.4">
      <c r="A8" s="1" t="s">
        <v>2727</v>
      </c>
      <c>
        <v>61577.110000000001</v>
      </c>
    </row>
    <row r="9" spans="1:2" ht="14.4">
      <c r="A9" s="1" t="s">
        <v>2668</v>
      </c>
      <c>
        <v>56443.949999999997</v>
      </c>
    </row>
    <row r="10" spans="1:2" ht="14.4">
      <c r="A10" s="1" t="s">
        <v>2948</v>
      </c>
      <c>
        <v>41196.339999999997</v>
      </c>
    </row>
    <row r="11" spans="1:2" ht="14.4">
      <c r="A11" s="1" t="s">
        <v>4453</v>
      </c>
      <c>
        <v>38378.330000000002</v>
      </c>
    </row>
    <row r="12" spans="1:2" ht="14.4">
      <c r="A12" s="1" t="s">
        <v>3368</v>
      </c>
      <c>
        <v>37416.370000000003</v>
      </c>
    </row>
    <row r="13" spans="1:2" ht="14.4">
      <c r="A13" s="1" t="s">
        <v>1384</v>
      </c>
      <c>
        <v>36165.440000000002</v>
      </c>
    </row>
    <row r="14" spans="1:2" ht="14.4">
      <c r="A14" s="1" t="s">
        <v>2906</v>
      </c>
      <c>
        <v>33439.889999999999</v>
      </c>
    </row>
    <row r="15" spans="1:2" ht="14.4">
      <c r="A15" s="1" t="s">
        <v>4673</v>
      </c>
      <c>
        <v>22546.080000000002</v>
      </c>
    </row>
    <row r="16" spans="1:2" ht="14.4">
      <c r="A16" s="1" t="s">
        <v>5236</v>
      </c>
      <c>
        <v>21279.290000000001</v>
      </c>
    </row>
    <row r="17" spans="1:2" ht="14.4">
      <c r="A17" s="1" t="s">
        <v>3933</v>
      </c>
      <c>
        <v>20450.439999999999</v>
      </c>
    </row>
    <row r="18" spans="1:2" ht="14.4">
      <c r="A18" s="1" t="s">
        <v>3936</v>
      </c>
      <c>
        <v>18955.34</v>
      </c>
    </row>
    <row r="19" spans="1:2" ht="14.4">
      <c r="A19" s="1" t="s">
        <v>2927</v>
      </c>
      <c>
        <v>17483.240000000002</v>
      </c>
    </row>
    <row r="20" spans="1:2" ht="14.4">
      <c r="A20" s="1" t="s">
        <v>4382</v>
      </c>
      <c>
        <v>13590.379999999999</v>
      </c>
    </row>
    <row r="21" spans="1:2" ht="14.4">
      <c r="A21" s="1" t="s">
        <v>4682</v>
      </c>
      <c>
        <v>10198.68</v>
      </c>
    </row>
    <row r="22" spans="1:2" ht="14.4">
      <c r="A22" s="1" t="s">
        <v>2788</v>
      </c>
      <c>
        <v>7334.6499999999996</v>
      </c>
    </row>
    <row r="23" spans="1:2" ht="14.4">
      <c r="A23" s="1" t="s">
        <v>5441</v>
      </c>
      <c>
        <v>7221.6899999999996</v>
      </c>
    </row>
    <row r="24" spans="1:2" ht="14.4">
      <c r="A24" s="1" t="s">
        <v>5217</v>
      </c>
      <c>
        <v>4760.5200000000004</v>
      </c>
    </row>
    <row r="25" spans="1:2" ht="14.4">
      <c r="A25" s="1" t="s">
        <v>3713</v>
      </c>
      <c>
        <v>4310</v>
      </c>
    </row>
    <row r="26" spans="1:2" ht="14.4">
      <c r="A26" s="1" t="s">
        <v>5721</v>
      </c>
      <c>
        <v>3666.3800000000001</v>
      </c>
    </row>
    <row r="27" spans="1:2" ht="14.4">
      <c r="A27" s="1" t="s">
        <v>5950</v>
      </c>
      <c>
        <v>3580.3899999999999</v>
      </c>
    </row>
    <row r="28" spans="1:2" ht="14.4">
      <c r="A28" s="1" t="s">
        <v>6417</v>
      </c>
      <c>
        <v>2725.5900000000001</v>
      </c>
    </row>
    <row r="29" spans="1:2" ht="14.4">
      <c r="A29" s="1" t="s">
        <v>5874</v>
      </c>
      <c>
        <v>2667.0700000000002</v>
      </c>
    </row>
    <row r="30" spans="1:2" ht="14.4">
      <c r="A30" s="1" t="s">
        <v>5412</v>
      </c>
      <c>
        <v>1902.28</v>
      </c>
    </row>
    <row r="31" spans="1:2" ht="14.4">
      <c r="A31" s="1" t="s">
        <v>5247</v>
      </c>
      <c>
        <v>1693.8800000000001</v>
      </c>
    </row>
    <row r="32" spans="1:2" ht="14.4">
      <c r="A32" s="1" t="s">
        <v>3081</v>
      </c>
      <c>
        <v>1661.0599999999999</v>
      </c>
    </row>
    <row r="33" spans="1:2" ht="14.4">
      <c r="A33" s="1" t="s">
        <v>5996</v>
      </c>
      <c>
        <v>1300.25</v>
      </c>
    </row>
    <row r="34" spans="1:2" ht="14.4">
      <c r="A34" s="1" t="s">
        <v>5908</v>
      </c>
      <c>
        <v>1143.5999999999999</v>
      </c>
    </row>
    <row r="35" spans="1:2" ht="14.4">
      <c r="A35" s="1" t="s">
        <v>7329</v>
      </c>
      <c>
        <v>1002.3099999999999</v>
      </c>
    </row>
    <row r="36" spans="1:2" ht="14.4">
      <c r="A36" s="1" t="s">
        <v>5569</v>
      </c>
      <c>
        <v>826.74000000000001</v>
      </c>
    </row>
    <row r="37" spans="1:2" ht="14.4">
      <c r="A37" s="1" t="s">
        <v>6145</v>
      </c>
      <c>
        <v>548.39999999999998</v>
      </c>
    </row>
    <row r="38" spans="1:2" ht="14.4">
      <c r="A38" s="1" t="s">
        <v>5551</v>
      </c>
      <c>
        <v>145.91999999999999</v>
      </c>
    </row>
  </sheetData>
  <pageMargins left="0.7" right="0.7" top="0.75" bottom="0.75" header="0.3" footer="0.3"/>
  <pageSetup orientation="portrait"/>
  <tableParts>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1513E-CE0D-41DF-82F8-4BB98570BF65}">
  <dimension ref="A1:B306"/>
  <sheetViews>
    <sheetView workbookViewId="0" topLeftCell="A145"/>
  </sheetViews>
  <sheetFormatPr defaultRowHeight="14.4"/>
  <cols>
    <col min="1" max="1" width="11.8571428571429" bestFit="1" customWidth="1"/>
    <col min="2" max="2" width="14.7142857142857" bestFit="1" customWidth="1"/>
  </cols>
  <sheetData>
    <row r="1" spans="1:2" ht="14.4">
      <c r="A1" t="s">
        <v>7585</v>
      </c>
      <c t="s">
        <v>7586</v>
      </c>
    </row>
    <row r="2" spans="1:2" ht="14.4">
      <c r="A2" s="2">
        <v>40513</v>
      </c>
      <c>
        <v>46376.489999999998</v>
      </c>
    </row>
    <row r="3" spans="1:2" ht="14.4">
      <c r="A3" s="2">
        <v>40514</v>
      </c>
      <c>
        <v>47316.529999999999</v>
      </c>
    </row>
    <row r="4" spans="1:2" ht="14.4">
      <c r="A4" s="2">
        <v>40515</v>
      </c>
      <c>
        <v>23921.709999999999</v>
      </c>
    </row>
    <row r="5" spans="1:2" ht="14.4">
      <c r="A5" s="2">
        <v>40517</v>
      </c>
      <c>
        <v>31771.599999999999</v>
      </c>
    </row>
    <row r="6" spans="1:2" ht="14.4">
      <c r="A6" s="2">
        <v>40518</v>
      </c>
      <c>
        <v>31215.639999999999</v>
      </c>
    </row>
    <row r="7" spans="1:2" ht="14.4">
      <c r="A7" s="2">
        <v>40519</v>
      </c>
      <c>
        <v>53795.309999999998</v>
      </c>
    </row>
    <row r="8" spans="1:2" ht="14.4">
      <c r="A8" s="2">
        <v>40520</v>
      </c>
      <c>
        <v>39248.82</v>
      </c>
    </row>
    <row r="9" spans="1:2" ht="14.4">
      <c r="A9" s="2">
        <v>40521</v>
      </c>
      <c>
        <v>38231.900000000001</v>
      </c>
    </row>
    <row r="10" spans="1:2" ht="14.4">
      <c r="A10" s="2">
        <v>40522</v>
      </c>
      <c>
        <v>33650.279999999999</v>
      </c>
    </row>
    <row r="11" spans="1:2" ht="14.4">
      <c r="A11" s="2">
        <v>40524</v>
      </c>
      <c>
        <v>17305.77</v>
      </c>
    </row>
    <row r="12" spans="1:2" ht="14.4">
      <c r="A12" s="2">
        <v>40525</v>
      </c>
      <c>
        <v>27642.68</v>
      </c>
    </row>
    <row r="13" spans="1:2" ht="14.4">
      <c r="A13" s="2">
        <v>40526</v>
      </c>
      <c>
        <v>29322.299999999999</v>
      </c>
    </row>
    <row r="14" spans="1:2" ht="14.4">
      <c r="A14" s="2">
        <v>40527</v>
      </c>
      <c>
        <v>30311.720000000001</v>
      </c>
    </row>
    <row r="15" spans="1:2" ht="14.4">
      <c r="A15" s="2">
        <v>40528</v>
      </c>
      <c>
        <v>49030.080000000002</v>
      </c>
    </row>
    <row r="16" spans="1:2" ht="14.4">
      <c r="A16" s="2">
        <v>40529</v>
      </c>
      <c>
        <v>20046.560000000001</v>
      </c>
    </row>
    <row r="17" spans="1:2" ht="14.4">
      <c r="A17" s="2">
        <v>40531</v>
      </c>
      <c>
        <v>7417.3900000000003</v>
      </c>
    </row>
    <row r="18" spans="1:2" ht="14.4">
      <c r="A18" s="2">
        <v>40532</v>
      </c>
      <c>
        <v>19621.959999999999</v>
      </c>
    </row>
    <row r="19" spans="1:2" ht="14.4">
      <c r="A19" s="2">
        <v>40533</v>
      </c>
      <c>
        <v>15951.66</v>
      </c>
    </row>
    <row r="20" spans="1:2" ht="14.4">
      <c r="A20" s="2">
        <v>40534</v>
      </c>
      <c>
        <v>4886.5200000000004</v>
      </c>
    </row>
    <row r="21" spans="1:2" ht="14.4">
      <c r="A21" s="2">
        <v>40535</v>
      </c>
      <c>
        <v>5648.9700000000003</v>
      </c>
    </row>
    <row r="22" spans="1:2" ht="14.4">
      <c r="A22" s="2">
        <v>40547</v>
      </c>
      <c>
        <v>12125.459999999999</v>
      </c>
    </row>
    <row r="23" spans="1:2" ht="14.4">
      <c r="A23" s="2">
        <v>40548</v>
      </c>
      <c>
        <v>28803.630000000001</v>
      </c>
    </row>
    <row r="24" spans="1:2" ht="14.4">
      <c r="A24" s="2">
        <v>40549</v>
      </c>
      <c>
        <v>34360.190000000002</v>
      </c>
    </row>
    <row r="25" spans="1:2" ht="14.4">
      <c r="A25" s="2">
        <v>40550</v>
      </c>
      <c>
        <v>23797.790000000001</v>
      </c>
    </row>
    <row r="26" spans="1:2" ht="14.4">
      <c r="A26" s="2">
        <v>40552</v>
      </c>
      <c>
        <v>15778.200000000001</v>
      </c>
    </row>
    <row r="27" spans="1:2" ht="14.4">
      <c r="A27" s="2">
        <v>40553</v>
      </c>
      <c>
        <v>15346.83</v>
      </c>
    </row>
    <row r="28" spans="1:2" ht="14.4">
      <c r="A28" s="2">
        <v>40554</v>
      </c>
      <c>
        <v>60268.779999999999</v>
      </c>
    </row>
    <row r="29" spans="1:2" ht="14.4">
      <c r="A29" s="2">
        <v>40555</v>
      </c>
      <c>
        <v>17153.939999999999</v>
      </c>
    </row>
    <row r="30" spans="1:2" ht="14.4">
      <c r="A30" s="2">
        <v>40556</v>
      </c>
      <c>
        <v>15171.309999999999</v>
      </c>
    </row>
    <row r="31" spans="1:2" ht="14.4">
      <c r="A31" s="2">
        <v>40557</v>
      </c>
      <c>
        <v>39532.019999999997</v>
      </c>
    </row>
    <row r="32" spans="1:2" ht="14.4">
      <c r="A32" s="2">
        <v>40559</v>
      </c>
      <c>
        <v>7242.0600000000004</v>
      </c>
    </row>
    <row r="33" spans="1:2" ht="14.4">
      <c r="A33" s="2">
        <v>40560</v>
      </c>
      <c>
        <v>16597.349999999999</v>
      </c>
    </row>
    <row r="34" spans="1:2" ht="14.4">
      <c r="A34" s="2">
        <v>40561</v>
      </c>
      <c>
        <v>87589.110000000001</v>
      </c>
    </row>
    <row r="35" spans="1:2" ht="14.4">
      <c r="A35" s="2">
        <v>40562</v>
      </c>
      <c>
        <v>21646.779999999999</v>
      </c>
    </row>
    <row r="36" spans="1:2" ht="14.4">
      <c r="A36" s="2">
        <v>40563</v>
      </c>
      <c>
        <v>15244.73</v>
      </c>
    </row>
    <row r="37" spans="1:2" ht="14.4">
      <c r="A37" s="2">
        <v>40564</v>
      </c>
      <c>
        <v>24279.759999999998</v>
      </c>
    </row>
    <row r="38" spans="1:2" ht="14.4">
      <c r="A38" s="2">
        <v>40566</v>
      </c>
      <c>
        <v>10400.25</v>
      </c>
    </row>
    <row r="39" spans="1:2" ht="14.4">
      <c r="A39" s="2">
        <v>40567</v>
      </c>
      <c>
        <v>17632.369999999999</v>
      </c>
    </row>
    <row r="40" spans="1:2" ht="14.4">
      <c r="A40" s="2">
        <v>40568</v>
      </c>
      <c>
        <v>24119.299999999999</v>
      </c>
    </row>
    <row r="41" spans="1:2" ht="14.4">
      <c r="A41" s="2">
        <v>40569</v>
      </c>
      <c>
        <v>17490.82</v>
      </c>
    </row>
    <row r="42" spans="1:2" ht="14.4">
      <c r="A42" s="2">
        <v>40570</v>
      </c>
      <c>
        <v>22157.029999999999</v>
      </c>
    </row>
    <row r="43" spans="1:2" ht="14.4">
      <c r="A43" s="2">
        <v>40571</v>
      </c>
      <c>
        <v>17273.5</v>
      </c>
    </row>
    <row r="44" spans="1:2" ht="14.4">
      <c r="A44" s="2">
        <v>40573</v>
      </c>
      <c>
        <v>6615.75</v>
      </c>
    </row>
    <row r="45" spans="1:2" ht="14.4">
      <c r="A45" s="2">
        <v>40574</v>
      </c>
      <c>
        <v>18818.080000000002</v>
      </c>
    </row>
    <row r="46" spans="1:2" ht="14.4">
      <c r="A46" s="2">
        <v>40575</v>
      </c>
      <c>
        <v>26376.5</v>
      </c>
    </row>
    <row r="47" spans="1:2" ht="14.4">
      <c r="A47" s="2">
        <v>40576</v>
      </c>
      <c>
        <v>17145.23</v>
      </c>
    </row>
    <row r="48" spans="1:2" ht="14.4">
      <c r="A48" s="2">
        <v>40577</v>
      </c>
      <c>
        <v>22184</v>
      </c>
    </row>
    <row r="49" spans="1:2" ht="14.4">
      <c r="A49" s="2">
        <v>40578</v>
      </c>
      <c>
        <v>18114.310000000001</v>
      </c>
    </row>
    <row r="50" spans="1:2" ht="14.4">
      <c r="A50" s="2">
        <v>40580</v>
      </c>
      <c>
        <v>3457.1100000000001</v>
      </c>
    </row>
    <row r="51" spans="1:2" ht="14.4">
      <c r="A51" s="2">
        <v>40581</v>
      </c>
      <c>
        <v>23415.009999999998</v>
      </c>
    </row>
    <row r="52" spans="1:2" ht="14.4">
      <c r="A52" s="2">
        <v>40582</v>
      </c>
      <c>
        <v>14168.030000000001</v>
      </c>
    </row>
    <row r="53" spans="1:2" ht="14.4">
      <c r="A53" s="2">
        <v>40583</v>
      </c>
      <c>
        <v>11920.780000000001</v>
      </c>
    </row>
    <row r="54" spans="1:2" ht="14.4">
      <c r="A54" s="2">
        <v>40584</v>
      </c>
      <c>
        <v>14198.51</v>
      </c>
    </row>
    <row r="55" spans="1:2" ht="14.4">
      <c r="A55" s="2">
        <v>40585</v>
      </c>
      <c>
        <v>18599.459999999999</v>
      </c>
    </row>
    <row r="56" spans="1:2" ht="14.4">
      <c r="A56" s="2">
        <v>40587</v>
      </c>
      <c>
        <v>5713.6300000000001</v>
      </c>
    </row>
    <row r="57" spans="1:2" ht="14.4">
      <c r="A57" s="2">
        <v>40588</v>
      </c>
      <c>
        <v>23003.990000000002</v>
      </c>
    </row>
    <row r="58" spans="1:2" ht="14.4">
      <c r="A58" s="2">
        <v>40589</v>
      </c>
      <c>
        <v>37784.650000000001</v>
      </c>
    </row>
    <row r="59" spans="1:2" ht="14.4">
      <c r="A59" s="2">
        <v>40590</v>
      </c>
      <c>
        <v>23499.220000000001</v>
      </c>
    </row>
    <row r="60" spans="1:2" ht="14.4">
      <c r="A60" s="2">
        <v>40591</v>
      </c>
      <c>
        <v>17674.790000000001</v>
      </c>
    </row>
    <row r="61" spans="1:2" ht="14.4">
      <c r="A61" s="2">
        <v>40592</v>
      </c>
      <c>
        <v>14463.059999999999</v>
      </c>
    </row>
    <row r="62" spans="1:2" ht="14.4">
      <c r="A62" s="2">
        <v>40594</v>
      </c>
      <c>
        <v>9624.6900000000005</v>
      </c>
    </row>
    <row r="63" spans="1:2" ht="14.4">
      <c r="A63" s="2">
        <v>40595</v>
      </c>
      <c>
        <v>32801.730000000003</v>
      </c>
    </row>
    <row r="64" spans="1:2" ht="14.4">
      <c r="A64" s="2">
        <v>40596</v>
      </c>
      <c>
        <v>29160.48</v>
      </c>
    </row>
    <row r="65" spans="1:2" ht="14.4">
      <c r="A65" s="2">
        <v>40597</v>
      </c>
      <c>
        <v>19348.07</v>
      </c>
    </row>
    <row r="66" spans="1:2" ht="14.4">
      <c r="A66" s="2">
        <v>40598</v>
      </c>
      <c>
        <v>21472.889999999999</v>
      </c>
    </row>
    <row r="67" spans="1:2" ht="14.4">
      <c r="A67" s="2">
        <v>40599</v>
      </c>
      <c>
        <v>18377.689999999999</v>
      </c>
    </row>
    <row r="68" spans="1:2" ht="14.4">
      <c r="A68" s="2">
        <v>40601</v>
      </c>
      <c>
        <v>9526.5</v>
      </c>
    </row>
    <row r="69" spans="1:2" ht="14.4">
      <c r="A69" s="2">
        <v>40602</v>
      </c>
      <c>
        <v>15107.02</v>
      </c>
    </row>
    <row r="70" spans="1:2" ht="14.4">
      <c r="A70" s="2">
        <v>40603</v>
      </c>
      <c>
        <v>23631.869999999999</v>
      </c>
    </row>
    <row r="71" spans="1:2" ht="14.4">
      <c r="A71" s="2">
        <v>40604</v>
      </c>
      <c>
        <v>18686.990000000002</v>
      </c>
    </row>
    <row r="72" spans="1:2" ht="14.4">
      <c r="A72" s="2">
        <v>40605</v>
      </c>
      <c>
        <v>32855.050000000003</v>
      </c>
    </row>
    <row r="73" spans="1:2" ht="14.4">
      <c r="A73" s="2">
        <v>40606</v>
      </c>
      <c>
        <v>17322.470000000001</v>
      </c>
    </row>
    <row r="74" spans="1:2" ht="14.4">
      <c r="A74" s="2">
        <v>40608</v>
      </c>
      <c>
        <v>9997.4200000000001</v>
      </c>
    </row>
    <row r="75" spans="1:2" ht="14.4">
      <c r="A75" s="2">
        <v>40609</v>
      </c>
      <c>
        <v>20285.68</v>
      </c>
    </row>
    <row r="76" spans="1:2" ht="14.4">
      <c r="A76" s="2">
        <v>40610</v>
      </c>
      <c>
        <v>22230.610000000001</v>
      </c>
    </row>
    <row r="77" spans="1:2" ht="14.4">
      <c r="A77" s="2">
        <v>40611</v>
      </c>
      <c>
        <v>20345.869999999999</v>
      </c>
    </row>
    <row r="78" spans="1:2" ht="14.4">
      <c r="A78" s="2">
        <v>40612</v>
      </c>
      <c>
        <v>24431.720000000001</v>
      </c>
    </row>
    <row r="79" spans="1:2" ht="14.4">
      <c r="A79" s="2">
        <v>40613</v>
      </c>
      <c>
        <v>20896</v>
      </c>
    </row>
    <row r="80" spans="1:2" ht="14.4">
      <c r="A80" s="2">
        <v>40615</v>
      </c>
      <c>
        <v>4148.1199999999999</v>
      </c>
    </row>
    <row r="81" spans="1:2" ht="14.4">
      <c r="A81" s="2">
        <v>40616</v>
      </c>
      <c>
        <v>26009.25</v>
      </c>
    </row>
    <row r="82" spans="1:2" ht="14.4">
      <c r="A82" s="2">
        <v>40617</v>
      </c>
      <c>
        <v>14936.43</v>
      </c>
    </row>
    <row r="83" spans="1:2" ht="14.4">
      <c r="A83" s="2">
        <v>40618</v>
      </c>
      <c>
        <v>21820.66</v>
      </c>
    </row>
    <row r="84" spans="1:2" ht="14.4">
      <c r="A84" s="2">
        <v>40619</v>
      </c>
      <c>
        <v>32028.939999999999</v>
      </c>
    </row>
    <row r="85" spans="1:2" ht="14.4">
      <c r="A85" s="2">
        <v>40620</v>
      </c>
      <c>
        <v>23398.740000000002</v>
      </c>
    </row>
    <row r="86" spans="1:2" ht="14.4">
      <c r="A86" s="2">
        <v>40622</v>
      </c>
      <c>
        <v>20084.799999999999</v>
      </c>
    </row>
    <row r="87" spans="1:2" ht="14.4">
      <c r="A87" s="2">
        <v>40623</v>
      </c>
      <c>
        <v>16051.049999999999</v>
      </c>
    </row>
    <row r="88" spans="1:2" ht="14.4">
      <c r="A88" s="2">
        <v>40624</v>
      </c>
      <c>
        <v>19064.290000000001</v>
      </c>
    </row>
    <row r="89" spans="1:2" ht="14.4">
      <c r="A89" s="2">
        <v>40625</v>
      </c>
      <c>
        <v>21578.799999999999</v>
      </c>
    </row>
    <row r="90" spans="1:2" ht="14.4">
      <c r="A90" s="2">
        <v>40626</v>
      </c>
      <c>
        <v>36697.139999999999</v>
      </c>
    </row>
    <row r="91" spans="1:2" ht="14.4">
      <c r="A91" s="2">
        <v>40627</v>
      </c>
      <c>
        <v>27302.75</v>
      </c>
    </row>
    <row r="92" spans="1:2" ht="14.4">
      <c r="A92" s="2">
        <v>40629</v>
      </c>
      <c>
        <v>9224.3999999999996</v>
      </c>
    </row>
    <row r="93" spans="1:2" ht="14.4">
      <c r="A93" s="2">
        <v>40630</v>
      </c>
      <c>
        <v>20005.16</v>
      </c>
    </row>
    <row r="94" spans="1:2" ht="14.4">
      <c r="A94" s="2">
        <v>40631</v>
      </c>
      <c>
        <v>37190.519999999997</v>
      </c>
    </row>
    <row r="95" spans="1:2" ht="14.4">
      <c r="A95" s="2">
        <v>40632</v>
      </c>
      <c>
        <v>29587.419999999998</v>
      </c>
    </row>
    <row r="96" spans="1:2" ht="14.4">
      <c r="A96" s="2">
        <v>40633</v>
      </c>
      <c>
        <v>25688.610000000001</v>
      </c>
    </row>
    <row r="97" spans="1:2" ht="14.4">
      <c r="A97" s="2">
        <v>40634</v>
      </c>
      <c>
        <v>24586.82</v>
      </c>
    </row>
    <row r="98" spans="1:2" ht="14.4">
      <c r="A98" s="2">
        <v>40636</v>
      </c>
      <c>
        <v>6918.5</v>
      </c>
    </row>
    <row r="99" spans="1:2" ht="14.4">
      <c r="A99" s="2">
        <v>40637</v>
      </c>
      <c>
        <v>29017.77</v>
      </c>
    </row>
    <row r="100" spans="1:2" ht="14.4">
      <c r="A100" s="2">
        <v>40638</v>
      </c>
      <c>
        <v>28759.369999999999</v>
      </c>
    </row>
    <row r="101" spans="1:2" ht="14.4">
      <c r="A101" s="2">
        <v>40639</v>
      </c>
      <c>
        <v>12722.32</v>
      </c>
    </row>
    <row r="102" spans="1:2" ht="14.4">
      <c r="A102" s="2">
        <v>40640</v>
      </c>
      <c>
        <v>16827.77</v>
      </c>
    </row>
    <row r="103" spans="1:2" ht="14.4">
      <c r="A103" s="2">
        <v>40641</v>
      </c>
      <c>
        <v>22720.709999999999</v>
      </c>
    </row>
    <row r="104" spans="1:2" ht="14.4">
      <c r="A104" s="2">
        <v>40643</v>
      </c>
      <c>
        <v>9913.9799999999996</v>
      </c>
    </row>
    <row r="105" spans="1:2" ht="14.4">
      <c r="A105" s="2">
        <v>40644</v>
      </c>
      <c>
        <v>20184.139999999999</v>
      </c>
    </row>
    <row r="106" spans="1:2" ht="14.4">
      <c r="A106" s="2">
        <v>40645</v>
      </c>
      <c>
        <v>24023.959999999999</v>
      </c>
    </row>
    <row r="107" spans="1:2" ht="14.4">
      <c r="A107" s="2">
        <v>40646</v>
      </c>
      <c>
        <v>24484.419999999998</v>
      </c>
    </row>
    <row r="108" spans="1:2" ht="14.4">
      <c r="A108" s="2">
        <v>40647</v>
      </c>
      <c>
        <v>35702.699999999997</v>
      </c>
    </row>
    <row r="109" spans="1:2" ht="14.4">
      <c r="A109" s="2">
        <v>40648</v>
      </c>
      <c>
        <v>18021.48</v>
      </c>
    </row>
    <row r="110" spans="1:2" ht="14.4">
      <c r="A110" s="2">
        <v>40650</v>
      </c>
      <c>
        <v>12725.5</v>
      </c>
    </row>
    <row r="111" spans="1:2" ht="14.4">
      <c r="A111" s="2">
        <v>40651</v>
      </c>
      <c>
        <v>43713.559999999998</v>
      </c>
    </row>
    <row r="112" spans="1:2" ht="14.4">
      <c r="A112" s="2">
        <v>40652</v>
      </c>
      <c>
        <v>18853.040000000001</v>
      </c>
    </row>
    <row r="113" spans="1:2" ht="14.4">
      <c r="A113" s="2">
        <v>40653</v>
      </c>
      <c>
        <v>25718.950000000001</v>
      </c>
    </row>
    <row r="114" spans="1:2" ht="14.4">
      <c r="A114" s="2">
        <v>40654</v>
      </c>
      <c>
        <v>27804.470000000001</v>
      </c>
    </row>
    <row r="115" spans="1:2" ht="14.4">
      <c r="A115" s="2">
        <v>40659</v>
      </c>
      <c>
        <v>21584.41</v>
      </c>
    </row>
    <row r="116" spans="1:2" ht="14.4">
      <c r="A116" s="2">
        <v>40660</v>
      </c>
      <c>
        <v>23593.200000000001</v>
      </c>
    </row>
    <row r="117" spans="1:2" ht="14.4">
      <c r="A117" s="2">
        <v>40661</v>
      </c>
      <c>
        <v>21323.290000000001</v>
      </c>
    </row>
    <row r="118" spans="1:2" ht="14.4">
      <c r="A118" s="2">
        <v>40664</v>
      </c>
      <c>
        <v>6973.6599999999999</v>
      </c>
    </row>
    <row r="119" spans="1:2" ht="14.4">
      <c r="A119" s="2">
        <v>40666</v>
      </c>
      <c>
        <v>28910.41</v>
      </c>
    </row>
    <row r="120" spans="1:2" ht="14.4">
      <c r="A120" s="2">
        <v>40667</v>
      </c>
      <c>
        <v>27532</v>
      </c>
    </row>
    <row r="121" spans="1:2" ht="14.4">
      <c r="A121" s="2">
        <v>40668</v>
      </c>
      <c>
        <v>25232.669999999998</v>
      </c>
    </row>
    <row r="122" spans="1:2" ht="14.4">
      <c r="A122" s="2">
        <v>40669</v>
      </c>
      <c>
        <v>30786.700000000001</v>
      </c>
    </row>
    <row r="123" spans="1:2" ht="14.4">
      <c r="A123" s="2">
        <v>40671</v>
      </c>
      <c>
        <v>18867.400000000001</v>
      </c>
    </row>
    <row r="124" spans="1:2" ht="14.4">
      <c r="A124" s="2">
        <v>40672</v>
      </c>
      <c>
        <v>21624.41</v>
      </c>
    </row>
    <row r="125" spans="1:2" ht="14.4">
      <c r="A125" s="2">
        <v>40673</v>
      </c>
      <c>
        <v>29870.700000000001</v>
      </c>
    </row>
    <row r="126" spans="1:2" ht="14.4">
      <c r="A126" s="2">
        <v>40674</v>
      </c>
      <c>
        <v>31887.700000000001</v>
      </c>
    </row>
    <row r="127" spans="1:2" ht="14.4">
      <c r="A127" s="2">
        <v>40675</v>
      </c>
      <c>
        <v>59901.559999999998</v>
      </c>
    </row>
    <row r="128" spans="1:2" ht="14.4">
      <c r="A128" s="2">
        <v>40676</v>
      </c>
      <c>
        <v>25885.830000000002</v>
      </c>
    </row>
    <row r="129" spans="1:2" ht="14.4">
      <c r="A129" s="2">
        <v>40678</v>
      </c>
      <c>
        <v>9680.0499999999993</v>
      </c>
    </row>
    <row r="130" spans="1:2" ht="14.4">
      <c r="A130" s="2">
        <v>40679</v>
      </c>
      <c>
        <v>35706.699999999997</v>
      </c>
    </row>
    <row r="131" spans="1:2" ht="14.4">
      <c r="A131" s="2">
        <v>40680</v>
      </c>
      <c>
        <v>46406.089999999997</v>
      </c>
    </row>
    <row r="132" spans="1:2" ht="14.4">
      <c r="A132" s="2">
        <v>40681</v>
      </c>
      <c>
        <v>32882.870000000003</v>
      </c>
    </row>
    <row r="133" spans="1:2" ht="14.4">
      <c r="A133" s="2">
        <v>40682</v>
      </c>
      <c>
        <v>31553.509999999998</v>
      </c>
    </row>
    <row r="134" spans="1:2" ht="14.4">
      <c r="A134" s="2">
        <v>40683</v>
      </c>
      <c>
        <v>25489.66</v>
      </c>
    </row>
    <row r="135" spans="1:2" ht="14.4">
      <c r="A135" s="2">
        <v>40685</v>
      </c>
      <c>
        <v>24231.09</v>
      </c>
    </row>
    <row r="136" spans="1:2" ht="14.4">
      <c r="A136" s="2">
        <v>40686</v>
      </c>
      <c>
        <v>31307.490000000002</v>
      </c>
    </row>
    <row r="137" spans="1:2" ht="14.4">
      <c r="A137" s="2">
        <v>40687</v>
      </c>
      <c>
        <v>32462.48</v>
      </c>
    </row>
    <row r="138" spans="1:2" ht="14.4">
      <c r="A138" s="2">
        <v>40688</v>
      </c>
      <c>
        <v>21884.93</v>
      </c>
    </row>
    <row r="139" spans="1:2" ht="14.4">
      <c r="A139" s="2">
        <v>40689</v>
      </c>
      <c>
        <v>32764.380000000001</v>
      </c>
    </row>
    <row r="140" spans="1:2" ht="14.4">
      <c r="A140" s="2">
        <v>40690</v>
      </c>
      <c>
        <v>21163.32</v>
      </c>
    </row>
    <row r="141" spans="1:2" ht="14.4">
      <c r="A141" s="2">
        <v>40692</v>
      </c>
      <c>
        <v>7394.3000000000002</v>
      </c>
    </row>
    <row r="142" spans="1:2" ht="14.4">
      <c r="A142" s="2">
        <v>40694</v>
      </c>
      <c>
        <v>18194.650000000001</v>
      </c>
    </row>
    <row r="143" spans="1:2" ht="14.4">
      <c r="A143" s="2">
        <v>40695</v>
      </c>
      <c>
        <v>15390.889999999999</v>
      </c>
    </row>
    <row r="144" spans="1:2" ht="14.4">
      <c r="A144" s="2">
        <v>40696</v>
      </c>
      <c>
        <v>28104.560000000001</v>
      </c>
    </row>
    <row r="145" spans="1:2" ht="14.4">
      <c r="A145" s="2">
        <v>40697</v>
      </c>
      <c>
        <v>15042.26</v>
      </c>
    </row>
    <row r="146" spans="1:2" ht="14.4">
      <c r="A146" s="2">
        <v>40699</v>
      </c>
      <c>
        <v>25639.540000000001</v>
      </c>
    </row>
    <row r="147" spans="1:2" ht="14.4">
      <c r="A147" s="2">
        <v>40700</v>
      </c>
      <c>
        <v>16290.98</v>
      </c>
    </row>
    <row r="148" spans="1:2" ht="14.4">
      <c r="A148" s="2">
        <v>40701</v>
      </c>
      <c>
        <v>33908.260000000002</v>
      </c>
    </row>
    <row r="149" spans="1:2" ht="14.4">
      <c r="A149" s="2">
        <v>40702</v>
      </c>
      <c>
        <v>30192.130000000001</v>
      </c>
    </row>
    <row r="150" spans="1:2" ht="14.4">
      <c r="A150" s="2">
        <v>40703</v>
      </c>
      <c>
        <v>42910.379999999997</v>
      </c>
    </row>
    <row r="151" spans="1:2" ht="14.4">
      <c r="A151" s="2">
        <v>40704</v>
      </c>
      <c>
        <v>58245.120000000003</v>
      </c>
    </row>
    <row r="152" spans="1:2" ht="14.4">
      <c r="A152" s="2">
        <v>40706</v>
      </c>
      <c>
        <v>12472.209999999999</v>
      </c>
    </row>
    <row r="153" spans="1:2" ht="14.4">
      <c r="A153" s="2">
        <v>40707</v>
      </c>
      <c>
        <v>19719.110000000001</v>
      </c>
    </row>
    <row r="154" spans="1:2" ht="14.4">
      <c r="A154" s="2">
        <v>40708</v>
      </c>
      <c>
        <v>33334.470000000001</v>
      </c>
    </row>
    <row r="155" spans="1:2" ht="14.4">
      <c r="A155" s="2">
        <v>40709</v>
      </c>
      <c>
        <v>45077.540000000001</v>
      </c>
    </row>
    <row r="156" spans="1:2" ht="14.4">
      <c r="A156" s="2">
        <v>40710</v>
      </c>
      <c>
        <v>32307.77</v>
      </c>
    </row>
    <row r="157" spans="1:2" ht="14.4">
      <c r="A157" s="2">
        <v>40711</v>
      </c>
      <c>
        <v>19059.23</v>
      </c>
    </row>
    <row r="158" spans="1:2" ht="14.4">
      <c r="A158" s="2">
        <v>40713</v>
      </c>
      <c>
        <v>22442.18</v>
      </c>
    </row>
    <row r="159" spans="1:2" ht="14.4">
      <c r="A159" s="2">
        <v>40714</v>
      </c>
      <c>
        <v>26136.73</v>
      </c>
    </row>
    <row r="160" spans="1:2" ht="14.4">
      <c r="A160" s="2">
        <v>40715</v>
      </c>
      <c>
        <v>19850.66</v>
      </c>
    </row>
    <row r="161" spans="1:2" ht="14.4">
      <c r="A161" s="2">
        <v>40716</v>
      </c>
      <c>
        <v>21170.419999999998</v>
      </c>
    </row>
    <row r="162" spans="1:2" ht="14.4">
      <c r="A162" s="2">
        <v>40717</v>
      </c>
      <c>
        <v>22556.810000000001</v>
      </c>
    </row>
    <row r="163" spans="1:2" ht="14.4">
      <c r="A163" s="2">
        <v>40718</v>
      </c>
      <c>
        <v>16021.709999999999</v>
      </c>
    </row>
    <row r="164" spans="1:2" ht="14.4">
      <c r="A164" s="2">
        <v>40720</v>
      </c>
      <c>
        <v>7082.4899999999998</v>
      </c>
    </row>
    <row r="165" spans="1:2" ht="14.4">
      <c r="A165" s="2">
        <v>40721</v>
      </c>
      <c>
        <v>13412.200000000001</v>
      </c>
    </row>
    <row r="166" spans="1:2" ht="14.4">
      <c r="A166" s="2">
        <v>40722</v>
      </c>
      <c>
        <v>30532.369999999999</v>
      </c>
    </row>
    <row r="167" spans="1:2" ht="14.4">
      <c r="A167" s="2">
        <v>40723</v>
      </c>
      <c>
        <v>12570.629999999999</v>
      </c>
    </row>
    <row r="168" spans="1:2" ht="14.4">
      <c r="A168" s="2">
        <v>40724</v>
      </c>
      <c>
        <v>41743.040000000001</v>
      </c>
    </row>
    <row r="169" spans="1:2" ht="14.4">
      <c r="A169" s="2">
        <v>40725</v>
      </c>
      <c>
        <v>12189.290000000001</v>
      </c>
    </row>
    <row r="170" spans="1:2" ht="14.4">
      <c r="A170" s="2">
        <v>40727</v>
      </c>
      <c>
        <v>6032.3900000000003</v>
      </c>
    </row>
    <row r="171" spans="1:2" ht="14.4">
      <c r="A171" s="2">
        <v>40728</v>
      </c>
      <c>
        <v>30985.169999999998</v>
      </c>
    </row>
    <row r="172" spans="1:2" ht="14.4">
      <c r="A172" s="2">
        <v>40729</v>
      </c>
      <c>
        <v>25992.259999999998</v>
      </c>
    </row>
    <row r="173" spans="1:2" ht="14.4">
      <c r="A173" s="2">
        <v>40730</v>
      </c>
      <c>
        <v>22960.48</v>
      </c>
    </row>
    <row r="174" spans="1:2" ht="14.4">
      <c r="A174" s="2">
        <v>40731</v>
      </c>
      <c>
        <v>27893.66</v>
      </c>
    </row>
    <row r="175" spans="1:2" ht="14.4">
      <c r="A175" s="2">
        <v>40732</v>
      </c>
      <c>
        <v>17558.299999999999</v>
      </c>
    </row>
    <row r="176" spans="1:2" ht="14.4">
      <c r="A176" s="2">
        <v>40734</v>
      </c>
      <c>
        <v>5993.8699999999999</v>
      </c>
    </row>
    <row r="177" spans="1:2" ht="14.4">
      <c r="A177" s="2">
        <v>40735</v>
      </c>
      <c>
        <v>20080.029999999999</v>
      </c>
    </row>
    <row r="178" spans="1:2" ht="14.4">
      <c r="A178" s="2">
        <v>40736</v>
      </c>
      <c>
        <v>17948.189999999999</v>
      </c>
    </row>
    <row r="179" spans="1:2" ht="14.4">
      <c r="A179" s="2">
        <v>40737</v>
      </c>
      <c>
        <v>19432.849999999999</v>
      </c>
    </row>
    <row r="180" spans="1:2" ht="14.4">
      <c r="A180" s="2">
        <v>40738</v>
      </c>
      <c>
        <v>32020.91</v>
      </c>
    </row>
    <row r="181" spans="1:2" ht="14.4">
      <c r="A181" s="2">
        <v>40739</v>
      </c>
      <c>
        <v>11857.299999999999</v>
      </c>
    </row>
    <row r="182" spans="1:2" ht="14.4">
      <c r="A182" s="2">
        <v>40741</v>
      </c>
      <c>
        <v>16958.599999999999</v>
      </c>
    </row>
    <row r="183" spans="1:2" ht="14.4">
      <c r="A183" s="2">
        <v>40742</v>
      </c>
      <c>
        <v>22018.360000000001</v>
      </c>
    </row>
    <row r="184" spans="1:2" ht="14.4">
      <c r="A184" s="2">
        <v>40743</v>
      </c>
      <c>
        <v>46599.080000000002</v>
      </c>
    </row>
    <row r="185" spans="1:2" ht="14.4">
      <c r="A185" s="2">
        <v>40744</v>
      </c>
      <c>
        <v>27076.970000000001</v>
      </c>
    </row>
    <row r="186" spans="1:2" ht="14.4">
      <c r="A186" s="2">
        <v>40745</v>
      </c>
      <c>
        <v>30394.709999999999</v>
      </c>
    </row>
    <row r="187" spans="1:2" ht="14.4">
      <c r="A187" s="2">
        <v>40746</v>
      </c>
      <c>
        <v>14633.77</v>
      </c>
    </row>
    <row r="188" spans="1:2" ht="14.4">
      <c r="A188" s="2">
        <v>40748</v>
      </c>
      <c>
        <v>26796.919999999998</v>
      </c>
    </row>
    <row r="189" spans="1:2" ht="14.4">
      <c r="A189" s="2">
        <v>40749</v>
      </c>
      <c>
        <v>19687.310000000001</v>
      </c>
    </row>
    <row r="190" spans="1:2" ht="14.4">
      <c r="A190" s="2">
        <v>40750</v>
      </c>
      <c>
        <v>17293</v>
      </c>
    </row>
    <row r="191" spans="1:2" ht="14.4">
      <c r="A191" s="2">
        <v>40751</v>
      </c>
      <c>
        <v>22855.32</v>
      </c>
    </row>
    <row r="192" spans="1:2" ht="14.4">
      <c r="A192" s="2">
        <v>40752</v>
      </c>
      <c>
        <v>54198.370000000003</v>
      </c>
    </row>
    <row r="193" spans="1:2" ht="14.4">
      <c r="A193" s="2">
        <v>40753</v>
      </c>
      <c>
        <v>17240.610000000001</v>
      </c>
    </row>
    <row r="194" spans="1:2" ht="14.4">
      <c r="A194" s="2">
        <v>40755</v>
      </c>
      <c>
        <v>33393.290000000001</v>
      </c>
    </row>
    <row r="195" spans="1:2" ht="14.4">
      <c r="A195" s="2">
        <v>40756</v>
      </c>
      <c>
        <v>19808.400000000001</v>
      </c>
    </row>
    <row r="196" spans="1:2" ht="14.4">
      <c r="A196" s="2">
        <v>40757</v>
      </c>
      <c>
        <v>20277.049999999999</v>
      </c>
    </row>
    <row r="197" spans="1:2" ht="14.4">
      <c r="A197" s="2">
        <v>40758</v>
      </c>
      <c>
        <v>26617.77</v>
      </c>
    </row>
    <row r="198" spans="1:2" ht="14.4">
      <c r="A198" s="2">
        <v>40759</v>
      </c>
      <c>
        <v>62079.610000000001</v>
      </c>
    </row>
    <row r="199" spans="1:2" ht="14.4">
      <c r="A199" s="2">
        <v>40760</v>
      </c>
      <c>
        <v>19825.400000000001</v>
      </c>
    </row>
    <row r="200" spans="1:2" ht="14.4">
      <c r="A200" s="2">
        <v>40762</v>
      </c>
      <c>
        <v>7576.96</v>
      </c>
    </row>
    <row r="201" spans="1:2" ht="14.4">
      <c r="A201" s="2">
        <v>40763</v>
      </c>
      <c>
        <v>19758.619999999999</v>
      </c>
    </row>
    <row r="202" spans="1:2" ht="14.4">
      <c r="A202" s="2">
        <v>40764</v>
      </c>
      <c>
        <v>25957.119999999999</v>
      </c>
    </row>
    <row r="203" spans="1:2" ht="14.4">
      <c r="A203" s="2">
        <v>40765</v>
      </c>
      <c>
        <v>19861.560000000001</v>
      </c>
    </row>
    <row r="204" spans="1:2" ht="14.4">
      <c r="A204" s="2">
        <v>40766</v>
      </c>
      <c>
        <v>54386.169999999998</v>
      </c>
    </row>
    <row r="205" spans="1:2" ht="14.4">
      <c r="A205" s="2">
        <v>40767</v>
      </c>
      <c>
        <v>17970.169999999998</v>
      </c>
    </row>
    <row r="206" spans="1:2" ht="14.4">
      <c r="A206" s="2">
        <v>40769</v>
      </c>
      <c>
        <v>5718.5699999999997</v>
      </c>
    </row>
    <row r="207" spans="1:2" ht="14.4">
      <c r="A207" s="2">
        <v>40770</v>
      </c>
      <c>
        <v>17243.970000000001</v>
      </c>
    </row>
    <row r="208" spans="1:2" ht="14.4">
      <c r="A208" s="2">
        <v>40771</v>
      </c>
      <c>
        <v>16077.84</v>
      </c>
    </row>
    <row r="209" spans="1:2" ht="14.4">
      <c r="A209" s="2">
        <v>40772</v>
      </c>
      <c>
        <v>48769.639999999999</v>
      </c>
    </row>
    <row r="210" spans="1:2" ht="14.4">
      <c r="A210" s="2">
        <v>40773</v>
      </c>
      <c>
        <v>54082.809999999998</v>
      </c>
    </row>
    <row r="211" spans="1:2" ht="14.4">
      <c r="A211" s="2">
        <v>40774</v>
      </c>
      <c>
        <v>17339.59</v>
      </c>
    </row>
    <row r="212" spans="1:2" ht="14.4">
      <c r="A212" s="2">
        <v>40776</v>
      </c>
      <c>
        <v>14566.84</v>
      </c>
    </row>
    <row r="213" spans="1:2" ht="14.4">
      <c r="A213" s="2">
        <v>40777</v>
      </c>
      <c>
        <v>29623.18</v>
      </c>
    </row>
    <row r="214" spans="1:2" ht="14.4">
      <c r="A214" s="2">
        <v>40778</v>
      </c>
      <c>
        <v>22399.110000000001</v>
      </c>
    </row>
    <row r="215" spans="1:2" ht="14.4">
      <c r="A215" s="2">
        <v>40779</v>
      </c>
      <c>
        <v>38617.010000000002</v>
      </c>
    </row>
    <row r="216" spans="1:2" ht="14.4">
      <c r="A216" s="2">
        <v>40780</v>
      </c>
      <c>
        <v>22495.290000000001</v>
      </c>
    </row>
    <row r="217" spans="1:2" ht="14.4">
      <c r="A217" s="2">
        <v>40781</v>
      </c>
      <c>
        <v>24111.639999999999</v>
      </c>
    </row>
    <row r="218" spans="1:2" ht="14.4">
      <c r="A218" s="2">
        <v>40783</v>
      </c>
      <c>
        <v>10805.030000000001</v>
      </c>
    </row>
    <row r="219" spans="1:2" ht="14.4">
      <c r="A219" s="2">
        <v>40785</v>
      </c>
      <c>
        <v>8833.7099999999991</v>
      </c>
    </row>
    <row r="220" spans="1:2" ht="14.4">
      <c r="A220" s="2">
        <v>40786</v>
      </c>
      <c>
        <v>20540.84</v>
      </c>
    </row>
    <row r="221" spans="1:2" ht="14.4">
      <c r="A221" s="2">
        <v>40787</v>
      </c>
      <c>
        <v>37370.150000000001</v>
      </c>
    </row>
    <row r="222" spans="1:2" ht="14.4">
      <c r="A222" s="2">
        <v>40788</v>
      </c>
      <c>
        <v>30297.049999999999</v>
      </c>
    </row>
    <row r="223" spans="1:2" ht="14.4">
      <c r="A223" s="2">
        <v>40790</v>
      </c>
      <c>
        <v>17005.029999999999</v>
      </c>
    </row>
    <row r="224" spans="1:2" ht="14.4">
      <c r="A224" s="2">
        <v>40791</v>
      </c>
      <c>
        <v>35698.699999999997</v>
      </c>
    </row>
    <row r="225" spans="1:2" ht="14.4">
      <c r="A225" s="2">
        <v>40792</v>
      </c>
      <c>
        <v>25495.82</v>
      </c>
    </row>
    <row r="226" spans="1:2" ht="14.4">
      <c r="A226" s="2">
        <v>40793</v>
      </c>
      <c>
        <v>21967.419999999998</v>
      </c>
    </row>
    <row r="227" spans="1:2" ht="14.4">
      <c r="A227" s="2">
        <v>40794</v>
      </c>
      <c>
        <v>23188.299999999999</v>
      </c>
    </row>
    <row r="228" spans="1:2" ht="14.4">
      <c r="A228" s="2">
        <v>40795</v>
      </c>
      <c>
        <v>25142.150000000001</v>
      </c>
    </row>
    <row r="229" spans="1:2" ht="14.4">
      <c r="A229" s="2">
        <v>40797</v>
      </c>
      <c>
        <v>35511.669999999998</v>
      </c>
    </row>
    <row r="230" spans="1:2" ht="14.4">
      <c r="A230" s="2">
        <v>40798</v>
      </c>
      <c>
        <v>27989.400000000001</v>
      </c>
    </row>
    <row r="231" spans="1:2" ht="14.4">
      <c r="A231" s="2">
        <v>40799</v>
      </c>
      <c>
        <v>48162.25</v>
      </c>
    </row>
    <row r="232" spans="1:2" ht="14.4">
      <c r="A232" s="2">
        <v>40800</v>
      </c>
      <c>
        <v>22027.950000000001</v>
      </c>
    </row>
    <row r="233" spans="1:2" ht="14.4">
      <c r="A233" s="2">
        <v>40801</v>
      </c>
      <c>
        <v>71993.669999999998</v>
      </c>
    </row>
    <row r="234" spans="1:2" ht="14.4">
      <c r="A234" s="2">
        <v>40802</v>
      </c>
      <c>
        <v>23248.98</v>
      </c>
    </row>
    <row r="235" spans="1:2" ht="14.4">
      <c r="A235" s="2">
        <v>40804</v>
      </c>
      <c>
        <v>15745.73</v>
      </c>
    </row>
    <row r="236" spans="1:2" ht="14.4">
      <c r="A236" s="2">
        <v>40805</v>
      </c>
      <c>
        <v>46607.220000000001</v>
      </c>
    </row>
    <row r="237" spans="1:2" ht="14.4">
      <c r="A237" s="2">
        <v>40806</v>
      </c>
      <c>
        <v>103435.81</v>
      </c>
    </row>
    <row r="238" spans="1:2" ht="14.4">
      <c r="A238" s="2">
        <v>40807</v>
      </c>
      <c>
        <v>38503.059999999998</v>
      </c>
    </row>
    <row r="239" spans="1:2" ht="14.4">
      <c r="A239" s="2">
        <v>40808</v>
      </c>
      <c>
        <v>57869.360000000001</v>
      </c>
    </row>
    <row r="240" spans="1:2" ht="14.4">
      <c r="A240" s="2">
        <v>40809</v>
      </c>
      <c>
        <v>31781.099999999999</v>
      </c>
    </row>
    <row r="241" spans="1:2" ht="14.4">
      <c r="A241" s="2">
        <v>40811</v>
      </c>
      <c>
        <v>31372.66</v>
      </c>
    </row>
    <row r="242" spans="1:2" ht="14.4">
      <c r="A242" s="2">
        <v>40812</v>
      </c>
      <c>
        <v>29329.84</v>
      </c>
    </row>
    <row r="243" spans="1:2" ht="14.4">
      <c r="A243" s="2">
        <v>40813</v>
      </c>
      <c>
        <v>29274.360000000001</v>
      </c>
    </row>
    <row r="244" spans="1:2" ht="14.4">
      <c r="A244" s="2">
        <v>40814</v>
      </c>
      <c>
        <v>39057.889999999999</v>
      </c>
    </row>
    <row r="245" spans="1:2" ht="14.4">
      <c r="A245" s="2">
        <v>40815</v>
      </c>
      <c>
        <v>44729.370000000003</v>
      </c>
    </row>
    <row r="246" spans="1:2" ht="14.4">
      <c r="A246" s="2">
        <v>40816</v>
      </c>
      <c>
        <v>40033.440000000002</v>
      </c>
    </row>
    <row r="247" spans="1:2" ht="14.4">
      <c r="A247" s="2">
        <v>40818</v>
      </c>
      <c>
        <v>11582.950000000001</v>
      </c>
    </row>
    <row r="248" spans="1:2" ht="14.4">
      <c r="A248" s="2">
        <v>40819</v>
      </c>
      <c>
        <v>62275.949999999997</v>
      </c>
    </row>
    <row r="249" spans="1:2" ht="14.4">
      <c r="A249" s="2">
        <v>40820</v>
      </c>
      <c>
        <v>38690.199999999997</v>
      </c>
    </row>
    <row r="250" spans="1:2" ht="14.4">
      <c r="A250" s="2">
        <v>40821</v>
      </c>
      <c>
        <v>74108.429999999993</v>
      </c>
    </row>
    <row r="251" spans="1:2" ht="14.4">
      <c r="A251" s="2">
        <v>40822</v>
      </c>
      <c>
        <v>60387.800000000003</v>
      </c>
    </row>
    <row r="252" spans="1:2" ht="14.4">
      <c r="A252" s="2">
        <v>40823</v>
      </c>
      <c>
        <v>49187.669999999998</v>
      </c>
    </row>
    <row r="253" spans="1:2" ht="14.4">
      <c r="A253" s="2">
        <v>40825</v>
      </c>
      <c>
        <v>12466.809999999999</v>
      </c>
    </row>
    <row r="254" spans="1:2" ht="14.4">
      <c r="A254" s="2">
        <v>40826</v>
      </c>
      <c>
        <v>43080.32</v>
      </c>
    </row>
    <row r="255" spans="1:2" ht="14.4">
      <c r="A255" s="2">
        <v>40827</v>
      </c>
      <c>
        <v>46436.769999999997</v>
      </c>
    </row>
    <row r="256" spans="1:2" ht="14.4">
      <c r="A256" s="2">
        <v>40828</v>
      </c>
      <c>
        <v>27731.369999999999</v>
      </c>
    </row>
    <row r="257" spans="1:2" ht="14.4">
      <c r="A257" s="2">
        <v>40829</v>
      </c>
      <c>
        <v>33039.18</v>
      </c>
    </row>
    <row r="258" spans="1:2" ht="14.4">
      <c r="A258" s="2">
        <v>40830</v>
      </c>
      <c>
        <v>32124.68</v>
      </c>
    </row>
    <row r="259" spans="1:2" ht="14.4">
      <c r="A259" s="2">
        <v>40832</v>
      </c>
      <c>
        <v>22010.959999999999</v>
      </c>
    </row>
    <row r="260" spans="1:2" ht="14.4">
      <c r="A260" s="2">
        <v>40833</v>
      </c>
      <c>
        <v>47005.239999999998</v>
      </c>
    </row>
    <row r="261" spans="1:2" ht="14.4">
      <c r="A261" s="2">
        <v>40834</v>
      </c>
      <c>
        <v>37302.400000000001</v>
      </c>
    </row>
    <row r="262" spans="1:2" ht="14.4">
      <c r="A262" s="2">
        <v>40835</v>
      </c>
      <c>
        <v>37333.519999999997</v>
      </c>
    </row>
    <row r="263" spans="1:2" ht="14.4">
      <c r="A263" s="2">
        <v>40836</v>
      </c>
      <c>
        <v>61064.059999999998</v>
      </c>
    </row>
    <row r="264" spans="1:2" ht="14.4">
      <c r="A264" s="2">
        <v>40837</v>
      </c>
      <c>
        <v>60417.260000000002</v>
      </c>
    </row>
    <row r="265" spans="1:2" ht="14.4">
      <c r="A265" s="2">
        <v>40839</v>
      </c>
      <c>
        <v>12339.16</v>
      </c>
    </row>
    <row r="266" spans="1:2" ht="14.4">
      <c r="A266" s="2">
        <v>40840</v>
      </c>
      <c>
        <v>39315.279999999999</v>
      </c>
    </row>
    <row r="267" spans="1:2" ht="14.4">
      <c r="A267" s="2">
        <v>40841</v>
      </c>
      <c>
        <v>36235.949999999997</v>
      </c>
    </row>
    <row r="268" spans="1:2" ht="14.4">
      <c r="A268" s="2">
        <v>40842</v>
      </c>
      <c>
        <v>34435.32</v>
      </c>
    </row>
    <row r="269" spans="1:2" ht="14.4">
      <c r="A269" s="2">
        <v>40843</v>
      </c>
      <c>
        <v>55837.139999999999</v>
      </c>
    </row>
    <row r="270" spans="1:2" ht="14.4">
      <c r="A270" s="2">
        <v>40844</v>
      </c>
      <c>
        <v>37290.57</v>
      </c>
    </row>
    <row r="271" spans="1:2" ht="14.4">
      <c r="A271" s="2">
        <v>40846</v>
      </c>
      <c>
        <v>34571.230000000003</v>
      </c>
    </row>
    <row r="272" spans="1:2" ht="14.4">
      <c r="A272" s="2">
        <v>40847</v>
      </c>
      <c>
        <v>33048.57</v>
      </c>
    </row>
    <row r="273" spans="1:2" ht="14.4">
      <c r="A273" s="2">
        <v>40848</v>
      </c>
      <c>
        <v>29132.810000000001</v>
      </c>
    </row>
    <row r="274" spans="1:2" ht="14.4">
      <c r="A274" s="2">
        <v>40849</v>
      </c>
      <c>
        <v>38734.699999999997</v>
      </c>
    </row>
    <row r="275" spans="1:2" ht="14.4">
      <c r="A275" s="2">
        <v>40850</v>
      </c>
      <c>
        <v>60672.110000000001</v>
      </c>
    </row>
    <row r="276" spans="1:2" ht="14.4">
      <c r="A276" s="2">
        <v>40851</v>
      </c>
      <c>
        <v>56099.239999999998</v>
      </c>
    </row>
    <row r="277" spans="1:2" ht="14.4">
      <c r="A277" s="2">
        <v>40853</v>
      </c>
      <c>
        <v>42941.339999999997</v>
      </c>
    </row>
    <row r="278" spans="1:2" ht="14.4">
      <c r="A278" s="2">
        <v>40854</v>
      </c>
      <c>
        <v>28779.240000000002</v>
      </c>
    </row>
    <row r="279" spans="1:2" ht="14.4">
      <c r="A279" s="2">
        <v>40855</v>
      </c>
      <c>
        <v>38295.120000000003</v>
      </c>
    </row>
    <row r="280" spans="1:2" ht="14.4">
      <c r="A280" s="2">
        <v>40856</v>
      </c>
      <c>
        <v>61489.18</v>
      </c>
    </row>
    <row r="281" spans="1:2" ht="14.4">
      <c r="A281" s="2">
        <v>40857</v>
      </c>
      <c>
        <v>70513.289999999994</v>
      </c>
    </row>
    <row r="282" spans="1:2" ht="14.4">
      <c r="A282" s="2">
        <v>40858</v>
      </c>
      <c>
        <v>37081.370000000003</v>
      </c>
    </row>
    <row r="283" spans="1:2" ht="14.4">
      <c r="A283" s="2">
        <v>40860</v>
      </c>
      <c>
        <v>28607.779999999999</v>
      </c>
    </row>
    <row r="284" spans="1:2" ht="14.4">
      <c r="A284" s="2">
        <v>40861</v>
      </c>
      <c>
        <v>58777.709999999999</v>
      </c>
    </row>
    <row r="285" spans="1:2" ht="14.4">
      <c r="A285" s="2">
        <v>40862</v>
      </c>
      <c>
        <v>47729</v>
      </c>
    </row>
    <row r="286" spans="1:2" ht="14.4">
      <c r="A286" s="2">
        <v>40863</v>
      </c>
      <c>
        <v>48439.760000000002</v>
      </c>
    </row>
    <row r="287" spans="1:2" ht="14.4">
      <c r="A287" s="2">
        <v>40864</v>
      </c>
      <c>
        <v>55885.300000000003</v>
      </c>
    </row>
    <row r="288" spans="1:2" ht="14.4">
      <c r="A288" s="2">
        <v>40865</v>
      </c>
      <c>
        <v>36751.25</v>
      </c>
    </row>
    <row r="289" spans="1:2" ht="14.4">
      <c r="A289" s="2">
        <v>40867</v>
      </c>
      <c>
        <v>30190.919999999998</v>
      </c>
    </row>
    <row r="290" spans="1:2" ht="14.4">
      <c r="A290" s="2">
        <v>40868</v>
      </c>
      <c>
        <v>45333.129999999997</v>
      </c>
    </row>
    <row r="291" spans="1:2" ht="14.4">
      <c r="A291" s="2">
        <v>40869</v>
      </c>
      <c>
        <v>49664.889999999999</v>
      </c>
    </row>
    <row r="292" spans="1:2" ht="14.4">
      <c r="A292" s="2">
        <v>40870</v>
      </c>
      <c>
        <v>71979.929999999993</v>
      </c>
    </row>
    <row r="293" spans="1:2" ht="14.4">
      <c r="A293" s="2">
        <v>40871</v>
      </c>
      <c>
        <v>38579.110000000001</v>
      </c>
    </row>
    <row r="294" spans="1:2" ht="14.4">
      <c r="A294" s="2">
        <v>40872</v>
      </c>
      <c>
        <v>26674.66</v>
      </c>
    </row>
    <row r="295" spans="1:2" ht="14.4">
      <c r="A295" s="2">
        <v>40874</v>
      </c>
      <c>
        <v>17300.959999999999</v>
      </c>
    </row>
    <row r="296" spans="1:2" ht="14.4">
      <c r="A296" s="2">
        <v>40875</v>
      </c>
      <c>
        <v>51831.669999999998</v>
      </c>
    </row>
    <row r="297" spans="1:2" ht="14.4">
      <c r="A297" s="2">
        <v>40876</v>
      </c>
      <c>
        <v>48851.68</v>
      </c>
    </row>
    <row r="298" spans="1:2" ht="14.4">
      <c r="A298" s="2">
        <v>40877</v>
      </c>
      <c>
        <v>41481.230000000003</v>
      </c>
    </row>
    <row r="299" spans="1:2" ht="14.4">
      <c r="A299" s="2">
        <v>40878</v>
      </c>
      <c>
        <v>44533.989999999998</v>
      </c>
    </row>
    <row r="300" spans="1:2" ht="14.4">
      <c r="A300" s="2">
        <v>40879</v>
      </c>
      <c>
        <v>44713.690000000002</v>
      </c>
    </row>
    <row r="301" spans="1:2" ht="14.4">
      <c r="A301" s="2">
        <v>40881</v>
      </c>
      <c>
        <v>20375.959999999999</v>
      </c>
    </row>
    <row r="302" spans="1:2" ht="14.4">
      <c r="A302" s="2">
        <v>40882</v>
      </c>
      <c>
        <v>58202.209999999999</v>
      </c>
    </row>
    <row r="303" spans="1:2" ht="14.4">
      <c r="A303" s="2">
        <v>40883</v>
      </c>
      <c>
        <v>46144.040000000001</v>
      </c>
    </row>
    <row r="304" spans="1:2" ht="14.4">
      <c r="A304" s="2">
        <v>40884</v>
      </c>
      <c>
        <v>69354.210000000006</v>
      </c>
    </row>
    <row r="305" spans="1:2" ht="14.4">
      <c r="A305" s="2">
        <v>40885</v>
      </c>
      <c>
        <v>50519.410000000003</v>
      </c>
    </row>
    <row r="306" spans="1:2" ht="14.4">
      <c r="A306" s="2">
        <v>40886</v>
      </c>
      <c>
        <v>184349.28</v>
      </c>
    </row>
  </sheetData>
  <pageMargins left="0.7" right="0.7" top="0.75" bottom="0.75" header="0.3" footer="0.3"/>
  <pageSetup orientation="portrait"/>
  <tableParts>
    <tablePart r:id="rId1"/>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2F17E-7D2C-468C-97C9-412C58D0E789}">
  <dimension ref="A3:C16"/>
  <sheetViews>
    <sheetView workbookViewId="0" topLeftCell="A1">
      <selection pane="topLeft" activeCell="A9" sqref="A4:A15"/>
    </sheetView>
  </sheetViews>
  <sheetFormatPr defaultRowHeight="14.4"/>
  <cols>
    <col min="1" max="1" width="12.5714285714286" bestFit="1" customWidth="1"/>
    <col min="2" max="2" width="11" bestFit="1" customWidth="1"/>
    <col min="3" max="3" width="11.2857142857143" bestFit="1" customWidth="1"/>
  </cols>
  <sheetData>
    <row r="3" spans="1:3" ht="14.4">
      <c r="A3" s="5" t="s">
        <v>7590</v>
      </c>
      <c t="s">
        <v>7587</v>
      </c>
      <c t="s">
        <v>8037</v>
      </c>
    </row>
    <row r="4" spans="1:3" ht="14.4">
      <c r="A4" s="6" t="s">
        <v>8038</v>
      </c>
      <c s="1">
        <v>569445.04000001005</v>
      </c>
      <c s="1">
        <v>21232</v>
      </c>
    </row>
    <row r="5" spans="1:3" ht="14.4">
      <c r="A5" s="6" t="s">
        <v>8039</v>
      </c>
      <c s="1">
        <v>447137.35000000993</v>
      </c>
      <c s="1">
        <v>19928</v>
      </c>
    </row>
    <row r="6" spans="1:3" ht="14.4">
      <c r="A6" s="6" t="s">
        <v>8040</v>
      </c>
      <c s="1">
        <v>595500.76000000862</v>
      </c>
      <c s="1">
        <v>27177</v>
      </c>
    </row>
    <row r="7" spans="1:3" ht="14.4">
      <c r="A7" s="6" t="s">
        <v>8041</v>
      </c>
      <c s="1">
        <v>469200.36000000453</v>
      </c>
      <c s="1">
        <v>22644</v>
      </c>
    </row>
    <row r="8" spans="1:3" ht="14.4">
      <c r="A8" s="6" t="s">
        <v>8042</v>
      </c>
      <c s="1">
        <v>678594.56000000075</v>
      </c>
      <c s="1">
        <v>28322</v>
      </c>
    </row>
    <row r="9" spans="1:3" ht="14.4">
      <c r="A9" s="6" t="s">
        <v>8043</v>
      </c>
      <c s="1">
        <v>661213.69000000774</v>
      </c>
      <c s="1">
        <v>27185</v>
      </c>
    </row>
    <row r="10" spans="1:3" ht="14.4">
      <c r="A10" s="6" t="s">
        <v>8044</v>
      </c>
      <c s="1">
        <v>600091.01000000443</v>
      </c>
      <c s="1">
        <v>26827</v>
      </c>
    </row>
    <row r="11" spans="1:3" ht="14.4">
      <c r="A11" s="6" t="s">
        <v>8045</v>
      </c>
      <c s="1">
        <v>645343.90000000666</v>
      </c>
      <c s="1">
        <v>27013</v>
      </c>
    </row>
    <row r="12" spans="1:3" ht="14.4">
      <c r="A12" s="6" t="s">
        <v>8046</v>
      </c>
      <c s="1">
        <v>952838.38000001351</v>
      </c>
      <c s="1">
        <v>40030</v>
      </c>
    </row>
    <row r="13" spans="1:3" ht="14.4">
      <c r="A13" s="6" t="s">
        <v>8047</v>
      </c>
      <c s="1">
        <v>1039318.7900000236</v>
      </c>
      <c s="1">
        <v>49557</v>
      </c>
    </row>
    <row r="14" spans="1:3" ht="14.4">
      <c r="A14" s="6" t="s">
        <v>8048</v>
      </c>
      <c s="1">
        <v>1161817.3800000059</v>
      </c>
      <c s="1">
        <v>64545</v>
      </c>
    </row>
    <row r="15" spans="1:3" ht="14.4">
      <c r="A15" s="6" t="s">
        <v>8049</v>
      </c>
      <c s="1">
        <v>1090906.6800000188</v>
      </c>
      <c s="1">
        <v>43464</v>
      </c>
    </row>
    <row r="16" spans="1:3" ht="14.4">
      <c r="A16" s="6" t="s">
        <v>7591</v>
      </c>
      <c s="1">
        <v>8911407.9000001512</v>
      </c>
      <c s="1">
        <v>397924</v>
      </c>
    </row>
  </sheetData>
  <pageMargins left="0.7" right="0.7" top="0.75" bottom="0.75" header="0.3" footer="0.3"/>
  <pageSetup orientation="portrait"/>
  <drawing r:id="rId1"/>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34F99-6C85-4983-864A-E332B7F39584}">
  <dimension ref="A3:B14"/>
  <sheetViews>
    <sheetView workbookViewId="0" topLeftCell="A1">
      <selection pane="topLeft" activeCell="Q12" sqref="Q12"/>
    </sheetView>
  </sheetViews>
  <sheetFormatPr defaultRowHeight="14.4"/>
  <cols>
    <col min="1" max="1" width="14" bestFit="1" customWidth="1"/>
    <col min="2" max="2" width="14.8571428571429" bestFit="1" customWidth="1"/>
  </cols>
  <sheetData>
    <row r="3" spans="1:2" ht="14.4">
      <c r="A3" s="5" t="s">
        <v>7590</v>
      </c>
      <c t="s">
        <v>8034</v>
      </c>
    </row>
    <row r="4" spans="1:2" ht="14.4">
      <c r="A4" s="6" t="s">
        <v>10</v>
      </c>
      <c s="1">
        <v>7308391.5499999998</v>
      </c>
    </row>
    <row r="5" spans="1:2" ht="14.4">
      <c r="A5" s="6" t="s">
        <v>548</v>
      </c>
      <c s="1">
        <v>285446.34000000003</v>
      </c>
    </row>
    <row r="6" spans="1:2" ht="14.4">
      <c r="A6" s="6" t="s">
        <v>1535</v>
      </c>
      <c s="1">
        <v>265545.90000000002</v>
      </c>
    </row>
    <row r="7" spans="1:2" ht="14.4">
      <c r="A7" s="6" t="s">
        <v>1283</v>
      </c>
      <c s="1">
        <v>228867.14000000001</v>
      </c>
    </row>
    <row r="8" spans="1:2" ht="14.4">
      <c r="A8" s="6" t="s">
        <v>63</v>
      </c>
      <c s="1">
        <v>209024.04999999999</v>
      </c>
    </row>
    <row r="9" spans="1:2" ht="14.4">
      <c r="A9" s="6" t="s">
        <v>316</v>
      </c>
      <c s="1">
        <v>138521.31</v>
      </c>
    </row>
    <row r="10" spans="1:2" ht="14.4">
      <c r="A10" s="6" t="s">
        <v>2727</v>
      </c>
      <c s="1">
        <v>61577.110000000001</v>
      </c>
    </row>
    <row r="11" spans="1:2" ht="14.4">
      <c r="A11" s="6" t="s">
        <v>2668</v>
      </c>
      <c s="1">
        <v>56443.949999999997</v>
      </c>
    </row>
    <row r="12" spans="1:2" ht="14.4">
      <c r="A12" s="6" t="s">
        <v>2948</v>
      </c>
      <c s="1">
        <v>41196.339999999997</v>
      </c>
    </row>
    <row r="13" spans="1:2" ht="14.4">
      <c r="A13" s="6" t="s">
        <v>4453</v>
      </c>
      <c s="1">
        <v>38378.330000000002</v>
      </c>
    </row>
    <row r="14" spans="1:2" ht="14.4">
      <c r="A14" s="6" t="s">
        <v>7591</v>
      </c>
      <c s="1">
        <v>8633392.0199999996</v>
      </c>
    </row>
  </sheetData>
  <pageMargins left="0.7" right="0.7" top="0.75" bottom="0.75" header="0.3" footer="0.3"/>
  <pageSetup orientation="portrait"/>
  <drawing r:id="rId1"/>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AD46D-6E76-4F5E-B023-B4B5B967EFE1}">
  <dimension ref="A3:B14"/>
  <sheetViews>
    <sheetView workbookViewId="0" topLeftCell="A1">
      <selection pane="topLeft" activeCell="A8" sqref="A8"/>
    </sheetView>
  </sheetViews>
  <sheetFormatPr defaultRowHeight="14.4"/>
  <cols>
    <col min="1" max="1" width="35.7142857142857" bestFit="1" customWidth="1"/>
    <col min="2" max="2" width="14.7142857142857" bestFit="1" customWidth="1"/>
  </cols>
  <sheetData>
    <row r="3" spans="1:2" ht="14.4">
      <c r="A3" s="5" t="s">
        <v>7590</v>
      </c>
      <c t="s">
        <v>8036</v>
      </c>
    </row>
    <row r="4" spans="1:2" ht="14.4">
      <c r="A4" s="6" t="s">
        <v>28</v>
      </c>
      <c s="1">
        <v>35362</v>
      </c>
    </row>
    <row r="5" spans="1:2" ht="14.4">
      <c r="A5" s="6" t="s">
        <v>287</v>
      </c>
      <c s="1">
        <v>46181</v>
      </c>
    </row>
    <row r="6" spans="1:2" ht="14.4">
      <c r="A6" s="6" t="s">
        <v>5144</v>
      </c>
      <c s="1">
        <v>77916</v>
      </c>
    </row>
    <row r="7" spans="1:2" ht="14.4">
      <c r="A7" s="6" t="s">
        <v>8035</v>
      </c>
      <c s="1">
        <v>26076</v>
      </c>
    </row>
    <row r="8" spans="1:2" ht="14.4">
      <c r="A8" s="6" t="s">
        <v>149</v>
      </c>
      <c s="1">
        <v>33693</v>
      </c>
    </row>
    <row r="9" spans="1:2" ht="14.4">
      <c r="A9" s="6" t="s">
        <v>7584</v>
      </c>
      <c s="1">
        <v>80995</v>
      </c>
    </row>
    <row r="10" spans="1:2" ht="14.4">
      <c r="A10" s="6" t="s">
        <v>6480</v>
      </c>
      <c s="1">
        <v>30931</v>
      </c>
    </row>
    <row r="11" spans="1:2" ht="14.4">
      <c r="A11" s="6" t="s">
        <v>6176</v>
      </c>
      <c s="1">
        <v>27202</v>
      </c>
    </row>
    <row r="12" spans="1:2" ht="14.4">
      <c r="A12" s="6" t="s">
        <v>9</v>
      </c>
      <c s="1">
        <v>36725</v>
      </c>
    </row>
    <row r="13" spans="1:2" ht="14.4">
      <c r="A13" s="6" t="s">
        <v>1944</v>
      </c>
      <c s="1">
        <v>54415</v>
      </c>
    </row>
    <row r="14" spans="1:2" ht="14.4">
      <c r="A14" s="6" t="s">
        <v>7591</v>
      </c>
      <c s="1">
        <v>449496</v>
      </c>
    </row>
  </sheetData>
  <pageMargins left="0.7" right="0.7" top="0.75" bottom="0.75" header="0.3" footer="0.3"/>
  <pageSetup orientation="portrait"/>
  <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19792-C9D5-4B62-B921-4B3A72523A38}">
  <dimension ref="A3:B14"/>
  <sheetViews>
    <sheetView workbookViewId="0" topLeftCell="A1">
      <selection pane="topLeft" activeCell="A3" sqref="A3"/>
    </sheetView>
  </sheetViews>
  <sheetFormatPr defaultRowHeight="14.4"/>
  <cols>
    <col min="1" max="1" width="12.5714285714286" bestFit="1" customWidth="1"/>
    <col min="2" max="2" width="15.8571428571429" bestFit="1" customWidth="1"/>
  </cols>
  <sheetData>
    <row r="3" spans="1:2" ht="14.4">
      <c r="A3" s="5" t="s">
        <v>7590</v>
      </c>
      <c t="s">
        <v>8058</v>
      </c>
    </row>
    <row r="4" spans="1:2" ht="14.4">
      <c r="A4" s="6">
        <v>18102</v>
      </c>
      <c s="1">
        <v>259657.29999999999</v>
      </c>
    </row>
    <row r="5" spans="1:2" ht="14.4">
      <c r="A5" s="6">
        <v>17511</v>
      </c>
      <c s="1">
        <v>91062.380000000005</v>
      </c>
    </row>
    <row r="6" spans="1:2" ht="14.4">
      <c r="A6" s="6">
        <v>17450</v>
      </c>
      <c s="1">
        <v>194550.79000000001</v>
      </c>
    </row>
    <row r="7" spans="1:2" ht="14.4">
      <c r="A7" s="6">
        <v>16446</v>
      </c>
      <c s="1">
        <v>168472.5</v>
      </c>
    </row>
    <row r="8" spans="1:2" ht="14.4">
      <c r="A8" s="6">
        <v>16029</v>
      </c>
      <c s="1">
        <v>81024.839999999997</v>
      </c>
    </row>
    <row r="9" spans="1:2" ht="14.4">
      <c r="A9" s="6">
        <v>14911</v>
      </c>
      <c s="1">
        <v>143825.06</v>
      </c>
    </row>
    <row r="10" spans="1:2" ht="14.4">
      <c r="A10" s="6">
        <v>14646</v>
      </c>
      <c s="1">
        <v>280206.02000000002</v>
      </c>
    </row>
    <row r="11" spans="1:2" ht="14.4">
      <c r="A11" s="6">
        <v>14156</v>
      </c>
      <c s="1">
        <v>117379.63</v>
      </c>
    </row>
    <row r="12" spans="1:2" ht="14.4">
      <c r="A12" s="6">
        <v>12415</v>
      </c>
      <c s="1">
        <v>124914.53</v>
      </c>
    </row>
    <row r="13" spans="1:2" ht="14.4">
      <c r="A13" s="6">
        <v>12346</v>
      </c>
      <c s="1">
        <v>77183.600000000006</v>
      </c>
    </row>
    <row r="14" spans="1:2" ht="14.4">
      <c r="A14" s="6" t="s">
        <v>7591</v>
      </c>
      <c s="1">
        <v>1538276.6499999999</v>
      </c>
    </row>
  </sheetData>
  <pageMargins left="0.7" right="0.7" top="0.75" bottom="0.75" header="0.3" footer="0.3"/>
  <pageSetup orientation="portrait"/>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3336B-635B-4FDB-8FA3-8B66ED7F15CB}">
  <dimension ref="A3:B19"/>
  <sheetViews>
    <sheetView workbookViewId="0" topLeftCell="A1">
      <selection pane="topLeft" activeCell="C19" sqref="C19"/>
    </sheetView>
  </sheetViews>
  <sheetFormatPr defaultRowHeight="14.4"/>
  <cols>
    <col min="1" max="1" width="17.5714285714286" bestFit="1" customWidth="1"/>
    <col min="2" max="2" width="18.8571428571429" bestFit="1" customWidth="1"/>
  </cols>
  <sheetData>
    <row r="3" spans="1:2" ht="14.4">
      <c r="A3" s="5" t="s">
        <v>7590</v>
      </c>
      <c t="s">
        <v>8057</v>
      </c>
    </row>
    <row r="4" spans="1:2" ht="14.4">
      <c r="A4" s="6" t="s">
        <v>8059</v>
      </c>
      <c s="9">
        <v>0.34431896750403318</v>
      </c>
    </row>
    <row r="5" spans="1:2" ht="14.4">
      <c r="A5" s="6" t="s">
        <v>8060</v>
      </c>
      <c s="9">
        <v>0.65568103249596676</v>
      </c>
    </row>
    <row r="6" spans="1:2" ht="14.4">
      <c r="A6" s="6" t="s">
        <v>7591</v>
      </c>
      <c s="9">
        <v>1</v>
      </c>
    </row>
    <row r="19" spans="2:2" ht="14.4">
      <c r="B19" s="8">
        <f>GETPIVOTDATA("[Measures].[Count of CustomerID]",$A$3,"[rfm].[Customer_Type]","[rfm].[Customer_Type].&amp;[Repeat Customer]")</f>
        <v>0.65568103249596676</v>
      </c>
    </row>
  </sheetData>
  <pageMargins left="0.7" right="0.7" top="0.75" bottom="0.75" header="0.3" footer="0.3"/>
  <pageSetup orientation="portrait"/>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10.xml.rels><?xml version="1.0" encoding="UTF-8" standalone="yes"?><Relationships xmlns="http://schemas.openxmlformats.org/package/2006/relationships"><Relationship Id="rId1" Type="http://schemas.openxmlformats.org/officeDocument/2006/relationships/customXmlProps" Target="itemProps10.xml" /></Relationships>
</file>

<file path=customXml/_rels/item11.xml.rels><?xml version="1.0" encoding="UTF-8" standalone="yes"?><Relationships xmlns="http://schemas.openxmlformats.org/package/2006/relationships"><Relationship Id="rId1" Type="http://schemas.openxmlformats.org/officeDocument/2006/relationships/customXmlProps" Target="itemProps11.xml" /></Relationships>
</file>

<file path=customXml/_rels/item12.xml.rels><?xml version="1.0" encoding="UTF-8" standalone="yes"?><Relationships xmlns="http://schemas.openxmlformats.org/package/2006/relationships"><Relationship Id="rId1" Type="http://schemas.openxmlformats.org/officeDocument/2006/relationships/customXmlProps" Target="itemProps12.xml" /></Relationships>
</file>

<file path=customXml/_rels/item13.xml.rels><?xml version="1.0" encoding="UTF-8" standalone="yes"?><Relationships xmlns="http://schemas.openxmlformats.org/package/2006/relationships"><Relationship Id="rId1" Type="http://schemas.openxmlformats.org/officeDocument/2006/relationships/customXmlProps" Target="itemProps13.xml" /></Relationships>
</file>

<file path=customXml/_rels/item14.xml.rels><?xml version="1.0" encoding="UTF-8" standalone="yes"?><Relationships xmlns="http://schemas.openxmlformats.org/package/2006/relationships"><Relationship Id="rId1" Type="http://schemas.openxmlformats.org/officeDocument/2006/relationships/customXmlProps" Target="itemProps14.xml" /></Relationships>
</file>

<file path=customXml/_rels/item15.xml.rels><?xml version="1.0" encoding="UTF-8" standalone="yes"?><Relationships xmlns="http://schemas.openxmlformats.org/package/2006/relationships"><Relationship Id="rId1" Type="http://schemas.openxmlformats.org/officeDocument/2006/relationships/customXmlProps" Target="itemProps15.xml" /></Relationships>
</file>

<file path=customXml/_rels/item16.xml.rels><?xml version="1.0" encoding="UTF-8" standalone="yes"?><Relationships xmlns="http://schemas.openxmlformats.org/package/2006/relationships"><Relationship Id="rId1" Type="http://schemas.openxmlformats.org/officeDocument/2006/relationships/customXmlProps" Target="itemProps16.xml" /></Relationships>
</file>

<file path=customXml/_rels/item17.xml.rels><?xml version="1.0" encoding="UTF-8" standalone="yes"?><Relationships xmlns="http://schemas.openxmlformats.org/package/2006/relationships"><Relationship Id="rId1" Type="http://schemas.openxmlformats.org/officeDocument/2006/relationships/customXmlProps" Target="itemProps17.xml" /></Relationships>
</file>

<file path=customXml/_rels/item18.xml.rels><?xml version="1.0" encoding="UTF-8" standalone="yes"?><Relationships xmlns="http://schemas.openxmlformats.org/package/2006/relationships"><Relationship Id="rId1" Type="http://schemas.openxmlformats.org/officeDocument/2006/relationships/customXmlProps" Target="itemProps18.xml" /></Relationships>
</file>

<file path=customXml/_rels/item19.xml.rels><?xml version="1.0" encoding="UTF-8" standalone="yes"?><Relationships xmlns="http://schemas.openxmlformats.org/package/2006/relationships"><Relationship Id="rId1" Type="http://schemas.openxmlformats.org/officeDocument/2006/relationships/customXmlProps" Target="itemProps19.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20.xml.rels><?xml version="1.0" encoding="UTF-8" standalone="yes"?><Relationships xmlns="http://schemas.openxmlformats.org/package/2006/relationships"><Relationship Id="rId1" Type="http://schemas.openxmlformats.org/officeDocument/2006/relationships/customXmlProps" Target="itemProps20.xml" /></Relationships>
</file>

<file path=customXml/_rels/item21.xml.rels><?xml version="1.0" encoding="UTF-8" standalone="yes"?><Relationships xmlns="http://schemas.openxmlformats.org/package/2006/relationships"><Relationship Id="rId1" Type="http://schemas.openxmlformats.org/officeDocument/2006/relationships/customXmlProps" Target="itemProps21.xml" /></Relationships>
</file>

<file path=customXml/_rels/item22.xml.rels><?xml version="1.0" encoding="UTF-8" standalone="yes"?><Relationships xmlns="http://schemas.openxmlformats.org/package/2006/relationships"><Relationship Id="rId1" Type="http://schemas.openxmlformats.org/officeDocument/2006/relationships/customXmlProps" Target="itemProps22.xml" /></Relationships>
</file>

<file path=customXml/_rels/item23.xml.rels><?xml version="1.0" encoding="UTF-8" standalone="yes"?><Relationships xmlns="http://schemas.openxmlformats.org/package/2006/relationships"><Relationship Id="rId1" Type="http://schemas.openxmlformats.org/officeDocument/2006/relationships/customXmlProps" Target="itemProps23.xml" /></Relationships>
</file>

<file path=customXml/_rels/item24.xml.rels><?xml version="1.0" encoding="UTF-8" standalone="yes"?><Relationships xmlns="http://schemas.openxmlformats.org/package/2006/relationships"><Relationship Id="rId1" Type="http://schemas.openxmlformats.org/officeDocument/2006/relationships/customXmlProps" Target="itemProps24.xml" /></Relationships>
</file>

<file path=customXml/_rels/item25.xml.rels><?xml version="1.0" encoding="UTF-8" standalone="yes"?><Relationships xmlns="http://schemas.openxmlformats.org/package/2006/relationships"><Relationship Id="rId1" Type="http://schemas.openxmlformats.org/officeDocument/2006/relationships/customXmlProps" Target="itemProps25.xml" /></Relationships>
</file>

<file path=customXml/_rels/item26.xml.rels><?xml version="1.0" encoding="UTF-8" standalone="yes"?><Relationships xmlns="http://schemas.openxmlformats.org/package/2006/relationships"><Relationship Id="rId1" Type="http://schemas.openxmlformats.org/officeDocument/2006/relationships/customXmlProps" Target="itemProps26.xml" /></Relationships>
</file>

<file path=customXml/_rels/item27.xml.rels><?xml version="1.0" encoding="UTF-8" standalone="yes"?><Relationships xmlns="http://schemas.openxmlformats.org/package/2006/relationships"><Relationship Id="rId1" Type="http://schemas.openxmlformats.org/officeDocument/2006/relationships/customXmlProps" Target="itemProps27.xml" /></Relationships>
</file>

<file path=customXml/_rels/item28.xml.rels><?xml version="1.0" encoding="UTF-8" standalone="yes"?><Relationships xmlns="http://schemas.openxmlformats.org/package/2006/relationships"><Relationship Id="rId1" Type="http://schemas.openxmlformats.org/officeDocument/2006/relationships/customXmlProps" Target="itemProps28.xml" /></Relationships>
</file>

<file path=customXml/_rels/item29.xml.rels><?xml version="1.0" encoding="UTF-8" standalone="yes"?><Relationships xmlns="http://schemas.openxmlformats.org/package/2006/relationships"><Relationship Id="rId1" Type="http://schemas.openxmlformats.org/officeDocument/2006/relationships/customXmlProps" Target="itemProps29.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30.xml.rels><?xml version="1.0" encoding="UTF-8" standalone="yes"?><Relationships xmlns="http://schemas.openxmlformats.org/package/2006/relationships"><Relationship Id="rId1" Type="http://schemas.openxmlformats.org/officeDocument/2006/relationships/customXmlProps" Target="itemProps30.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_rels/item5.xml.rels><?xml version="1.0" encoding="UTF-8" standalone="yes"?><Relationships xmlns="http://schemas.openxmlformats.org/package/2006/relationships"><Relationship Id="rId1" Type="http://schemas.openxmlformats.org/officeDocument/2006/relationships/customXmlProps" Target="itemProps5.xml" /></Relationships>
</file>

<file path=customXml/_rels/item6.xml.rels><?xml version="1.0" encoding="UTF-8" standalone="yes"?><Relationships xmlns="http://schemas.openxmlformats.org/package/2006/relationships"><Relationship Id="rId1" Type="http://schemas.openxmlformats.org/officeDocument/2006/relationships/customXmlProps" Target="itemProps6.xml" /></Relationships>
</file>

<file path=customXml/_rels/item7.xml.rels><?xml version="1.0" encoding="UTF-8" standalone="yes"?><Relationships xmlns="http://schemas.openxmlformats.org/package/2006/relationships"><Relationship Id="rId1" Type="http://schemas.openxmlformats.org/officeDocument/2006/relationships/customXmlProps" Target="itemProps7.xml" /></Relationships>
</file>

<file path=customXml/_rels/item8.xml.rels><?xml version="1.0" encoding="UTF-8" standalone="yes"?><Relationships xmlns="http://schemas.openxmlformats.org/package/2006/relationships"><Relationship Id="rId1" Type="http://schemas.openxmlformats.org/officeDocument/2006/relationships/customXmlProps" Target="itemProps8.xml" /></Relationships>
</file>

<file path=customXml/_rels/item9.xml.rels><?xml version="1.0" encoding="UTF-8" standalone="yes"?><Relationships xmlns="http://schemas.openxmlformats.org/package/2006/relationships"><Relationship Id="rId1" Type="http://schemas.openxmlformats.org/officeDocument/2006/relationships/customXmlProps" Target="itemProps9.xml" /></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b y _ C o u n t r y _ e e 7 9 4 b 6 1 - e 8 f d - 4 3 0 9 - a b 8 0 - 1 8 7 9 f 2 0 5 f 7 f 9 < / K e y > < V a l u e   x m l n s : a = " h t t p : / / s c h e m a s . d a t a c o n t r a c t . o r g / 2 0 0 4 / 0 7 / M i c r o s o f t . A n a l y s i s S e r v i c e s . C o m m o n " > < a : H a s F o c u s > t r u e < / a : H a s F o c u s > < a : S i z e A t D p i 9 6 > 1 2 8 < / a : S i z e A t D p i 9 6 > < a : V i s i b l e > t r u e < / a : V i s i b l e > < / V a l u e > < / K e y V a l u e O f s t r i n g S a n d b o x E d i t o r . M e a s u r e G r i d S t a t e S c d E 3 5 R y > < K e y V a l u e O f s t r i n g S a n d b o x E d i t o r . M e a s u r e G r i d S t a t e S c d E 3 5 R y > < K e y > r f m < / K e y > < V a l u e   x m l n s : a = " h t t p : / / s c h e m a s . d a t a c o n t r a c t . o r g / 2 0 0 4 / 0 7 / M i c r o s o f t . A n a l y s i s S e r v i c e s . C o m m o n " > < a : H a s F o c u s > t r u e < / a : H a s F o c u s > < a : S i z e A t D p i 9 6 > 1 2 8 < / a : S i z e A t D p i 9 6 > < a : V i s i b l e > t r u e < / a : V i s i b l e > < / V a l u e > < / K e y V a l u e O f s t r i n g S a n d b o x E d i t o r . M e a s u r e G r i d S t a t e S c d E 3 5 R y > < K e y V a l u e O f s t r i n g S a n d b o x E d i t o r . M e a s u r e G r i d S t a t e S c d E 3 5 R y > < K e y > O r d e r s _ C l e a n < / K e y > < V a l u e   x m l n s : a = " h t t p : / / s c h e m a s . d a t a c o n t r a c t . o r g / 2 0 0 4 / 0 7 / M i c r o s o f t . A n a l y s i s S e r v i c e s . C o m m o n " > < a : H a s F o c u s > t r u e < / a : H a s F o c u s > < a : S i z e A t D p i 9 6 > 1 2 8 < / a : S i z e A t D p i 9 6 > < a : V i s i b l e > t r u e < / a : V i s i b l e > < / V a l u e > < / K e y V a l u e O f s t r i n g S a n d b o x E d i t o r . M e a s u r e G r i d S t a t e S c d E 3 5 R y > < K e y V a l u e O f s t r i n g S a n d b o x E d i t o r . M e a s u r e G r i d S t a t e S c d E 3 5 R y > < K e y > O r d e r s _ c l e a n _ f i n a l < / K e y > < V a l u e   x m l n s : a = " h t t p : / / s c h e m a s . d a t a c o n t r a c t . o r g / 2 0 0 4 / 0 7 / M i c r o s o f t . A n a l y s i s S e r v i c e s . C o m m o n " > < a : H a s F o c u s > t r u e < / a : H a s F o c u s > < a : S i z e A t D p i 9 6 > 1 2 8 < / a : S i z e A t D p i 9 6 > < a : V i s i b l e > t r u e < / a : V i s i b l e > < / V a l u e > < / K e y V a l u e O f s t r i n g S a n d b o x E d i t o r . M e a s u r e G r i d S t a t e S c d E 3 5 R y > < K e y V a l u e O f s t r i n g S a n d b o x E d i t o r . M e a s u r e G r i d S t a t e S c d E 3 5 R y > < K e y > B e s t _ P r o d u c t s < / K e y > < V a l u e   x m l n s : a = " h t t p : / / s c h e m a s . d a t a c o n t r a c t . o r g / 2 0 0 4 / 0 7 / M i c r o s o f t . A n a l y s i s S e r v i c e s . C o m m o n " > < a : H a s F o c u s > t r u e < / a : H a s F o c u s > < a : S i z e A t D p i 9 6 > 1 2 6 < / a : S i z e A t D p i 9 6 > < a : V i s i b l e > t r u e < / a : V i s i b l e > < / V a l u e > < / K e y V a l u e O f s t r i n g S a n d b o x E d i t o r . M e a s u r e G r i d S t a t e S c d E 3 5 R y > < K e y V a l u e O f s t r i n g S a n d b o x E d i t o r . M e a s u r e G r i d S t a t e S c d E 3 5 R y > < K e y > S a l e s _ b y _ C o u n t r y   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1.xml>��< ? x m l   v e r s i o n = " 1 . 0 "   e n c o d i n g = " U T F - 1 6 " ? > < G e m i n i   x m l n s = " h t t p : / / g e m i n i / p i v o t c u s t o m i z a t i o n / S a n d b o x N o n E m p t y " > < C u s t o m C o n t e n t > < ! [ C D A T A [ 1 ] ] > < / C u s t o m C o n t e n t > < / G e m i n i > 
</file>

<file path=customXml/item12.xml>��< ? x m l   v e r s i o n = " 1 . 0 "   e n c o d i n g = " U T F - 1 6 " ? > < G e m i n i   x m l n s = " h t t p : / / g e m i n i / p i v o t c u s t o m i z a t i o n / T a b l e X M L _ B e s t _ P r o d u c t s " > < C u s t o m C o n t e n t > < ! [ C D A T A [ < T a b l e W i d g e t G r i d S e r i a l i z a t i o n   x m l n s : x s d = " h t t p : / / w w w . w 3 . o r g / 2 0 0 1 / X M L S c h e m a "   x m l n s : x s i = " h t t p : / / w w w . w 3 . o r g / 2 0 0 1 / X M L S c h e m a - i n s t a n c e " > < C o l u m n S u g g e s t e d T y p e   / > < C o l u m n F o r m a t   / > < C o l u m n A c c u r a c y   / > < C o l u m n C u r r e n c y S y m b o l   / > < C o l u m n P o s i t i v e P a t t e r n   / > < C o l u m n N e g a t i v e P a t t e r n   / > < C o l u m n W i d t h s > < i t e m > < k e y > < s t r i n g > D e s c r i p t i o n < / s t r i n g > < / k e y > < v a l u e > < i n t > 1 3 2 < / i n t > < / v a l u e > < / i t e m > < i t e m > < k e y > < s t r i n g > T o t a l Q t y < / s t r i n g > < / k e y > < v a l u e > < i n t > 1 0 7 < / i n t > < / v a l u e > < / i t e m > < / C o l u m n W i d t h s > < C o l u m n D i s p l a y I n d e x > < i t e m > < k e y > < s t r i n g > D e s c r i p t i o n < / s t r i n g > < / k e y > < v a l u e > < i n t > 0 < / i n t > < / v a l u e > < / i t e m > < i t e m > < k e y > < s t r i n g > T o t a l Q t y < / 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I s S a n d b o x E m b e d d e d " > < C u s t o m C o n t e n t > < ! [ C D A T A [ y e s ] ] > < / C u s t o m C o n t e n t > < / G e m i n i > 
</file>

<file path=customXml/item14.xml>��< ? x m l   v e r s i o n = " 1 . 0 "   e n c o d i n g = " U T F - 1 6 " ? > < G e m i n i   x m l n s = " h t t p : / / g e m i n i / p i v o t c u s t o m i z a t i o n / P o w e r P i v o t V e r s i o n " > < C u s t o m C o n t e n t > < ! [ C D A T A [ 2 0 1 5 . 1 3 0 . 1 6 0 6 . 4 7 ] ] > < / 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4 T 2 0 : 4 9 : 4 7 . 2 7 5 9 1 2 1 + 0 5 : 3 0 < / L a s t P r o c e s s e d T i m e > < / D a t a M o d e l i n g S a n d b o x . S e r i a l i z e d S a n d b o x E r r o r C a c h 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X M L _ r f m " > < 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4 3 6 < / i n t > < / v a l u e > < / i t e m > < i t e m > < k e y > < s t r i n g > L a s t P u r c h a s e < / s t r i n g > < / k e y > < v a l u e > < i n t > 1 4 5 < / i n t > < / v a l u e > < / i t e m > < i t e m > < k e y > < s t r i n g > F r e q u e n c y < / s t r i n g > < / k e y > < v a l u e > < i n t > 1 2 4 < / i n t > < / v a l u e > < / i t e m > < i t e m > < k e y > < s t r i n g > M o n e t a r y < / s t r i n g > < / k e y > < v a l u e > < i n t > 1 1 9 < / i n t > < / v a l u e > < / i t e m > < i t e m > < k e y > < s t r i n g > R e c e n c y < / s t r i n g > < / k e y > < v a l u e > < i n t > 1 0 6 < / i n t > < / v a l u e > < / i t e m > < i t e m > < k e y > < s t r i n g > C u s t o m e r _ T y p e < / s t r i n g > < / k e y > < v a l u e > < i n t > 1 6 5 < / i n t > < / v a l u e > < / i t e m > < i t e m > < k e y > < s t r i n g > C u s t o m e r _ S e g m e n t < / s t r i n g > < / k e y > < v a l u e > < i n t > 1 3 0 < / i n t > < / v a l u e > < / i t e m > < / C o l u m n W i d t h s > < C o l u m n D i s p l a y I n d e x > < i t e m > < k e y > < s t r i n g > C u s t o m e r I D < / s t r i n g > < / k e y > < v a l u e > < i n t > 0 < / i n t > < / v a l u e > < / i t e m > < i t e m > < k e y > < s t r i n g > L a s t P u r c h a s e < / s t r i n g > < / k e y > < v a l u e > < i n t > 1 < / i n t > < / v a l u e > < / i t e m > < i t e m > < k e y > < s t r i n g > F r e q u e n c y < / s t r i n g > < / k e y > < v a l u e > < i n t > 2 < / i n t > < / v a l u e > < / i t e m > < i t e m > < k e y > < s t r i n g > M o n e t a r y < / s t r i n g > < / k e y > < v a l u e > < i n t > 3 < / i n t > < / v a l u e > < / i t e m > < i t e m > < k e y > < s t r i n g > R e c e n c y < / s t r i n g > < / k e y > < v a l u e > < i n t > 4 < / i n t > < / v a l u e > < / i t e m > < i t e m > < k e y > < s t r i n g > C u s t o m e r _ T y p e < / s t r i n g > < / k e y > < v a l u e > < i n t > 6 < / i n t > < / v a l u e > < / i t e m > < i t e m > < k e y > < s t r i n g > C u s t o m e r _ S e g m e n t < / s t r i n g > < / k e y > < v a l u e > < i n t > 5 < / 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0 e 4 a d e d e - f d 2 4 - 4 e 3 d - a 8 f 7 - 9 4 4 b b 0 a a 9 3 8 2 " > < C u s t o m C o n t e n t > < ! [ C D A T A [ < ? x m l   v e r s i o n = " 1 . 0 "   e n c o d i n g = " u t f - 1 6 " ? > < S e t t i n g s > < C a l c u l a t e d F i e l d s > < i t e m > < M e a s u r e N a m e > T o t a l   C u s t o m e r s < / M e a s u r e N a m e > < D i s p l a y N a m e > T o t a l   C u s t o m e r s < / D i s p l a y N a m e > < V i s i b l e > F a l s e < / V i s i b l e > < / i t e m > < i t e m > < M e a s u r e N a m e > R e p e a t   C u s t o m e r s < / M e a s u r e N a m e > < D i s p l a y N a m e > R e p e a t   C u s t o m e r s < / D i s p l a y N a m e > < V i s i b l e > F a l s e < / V i s i b l e > < / i t e m > < i t e m > < M e a s u r e N a m e > R e p e a t   C u s t o m e r   R a t e < / M e a s u r e N a m e > < D i s p l a y N a m e > R e p e a t   C u s t o m e r   R a t e < / D i s p l a y N a m e > < V i s i b l e > F a l s e < / V i s i b l e > < / i t e m > < i t e m > < M e a s u r e N a m e > U n i q u e   P r o d u c t s   S o l d < / M e a s u r e N a m e > < D i s p l a y N a m e > U n i q u e   P r o d u c t s   S o l d < / D i s p l a y N a m e > < V i s i b l e > F a l s e < / V i s i b l e > < / i t e m > < / C a l c u l a t e d F i e l d s > < S A H o s t H a s h > 0 < / S A H o s t H a s h > < G e m i n i F i e l d L i s t V i s i b l e > T r u e < / G e m i n i F i e l d L i s t V i s i b l e > < / S e t t i n g s > ] ] > < / C u s t o m C o n t e n t > < / G e m i n i > 
</file>

<file path=customXml/item20.xml>��< ? x m l   v e r s i o n = " 1 . 0 "   e n c o d i n g = " U T F - 1 6 " ? > < G e m i n i   x m l n s = " h t t p : / / g e m i n i / p i v o t c u s t o m i z a t i o n / T a b l e X M L _ O r d e r s _ C l e a n " > < C u s t o m C o n t e n t > < ! [ C D A T A [ < T a b l e W i d g e t G r i d S e r i a l i z a t i o n   x m l n s : x s d = " h t t p : / / w w w . w 3 . o r g / 2 0 0 1 / X M L S c h e m a "   x m l n s : x s i = " h t t p : / / w w w . w 3 . o r g / 2 0 0 1 / X M L S c h e m a - i n s t a n c e " > < C o l u m n S u g g e s t e d T y p e   / > < C o l u m n F o r m a t   / > < C o l u m n A c c u r a c y   / > < C o l u m n C u r r e n c y S y m b o l   / > < C o l u m n P o s i t i v e P a t t e r n   / > < C o l u m n N e g a t i v e P a t t e r n   / > < C o l u m n W i d t h s > < i t e m > < k e y > < s t r i n g > I n v o i c e N o < / s t r i n g > < / k e y > < v a l u e > < i n t > 1 2 1 < / i n t > < / v a l u e > < / i t e m > < i t e m > < k e y > < s t r i n g > S t o c k C o d e < / s t r i n g > < / k e y > < v a l u e > < i n t > 1 2 4 < / i n t > < / v a l u e > < / i t e m > < i t e m > < k e y > < s t r i n g > D e s c r i p t i o n < / s t r i n g > < / k e y > < v a l u e > < i n t > 1 9 4 < / i n t > < / v a l u e > < / i t e m > < i t e m > < k e y > < s t r i n g > Q u a n t i t y < / s t r i n g > < / k e y > < v a l u e > < i n t > 1 1 1 < / i n t > < / v a l u e > < / i t e m > < i t e m > < k e y > < s t r i n g > I n v o i c e D a t e < / s t r i n g > < / k e y > < v a l u e > < i n t > 1 3 5 < / i n t > < / v a l u e > < / i t e m > < i t e m > < k e y > < s t r i n g > U n i t P r i c e < / s t r i n g > < / k e y > < v a l u e > < i n t > 1 1 3 < / i n t > < / v a l u e > < / i t e m > < i t e m > < k e y > < s t r i n g > C u s t o m e r I D < / s t r i n g > < / k e y > < v a l u e > < i n t > 1 3 6 < / i n t > < / v a l u e > < / i t e m > < i t e m > < k e y > < s t r i n g > C o u n t r y < / s t r i n g > < / k e y > < v a l u e > < i n t > 1 0 5 < / i n t > < / v a l u e > < / i t e m > < i t e m > < k e y > < s t r i n g > T o t a l A m o u n t < / s t r i n g > < / k e y > < v a l u e > < i n t > 1 4 1 < / i n t > < / v a l u e > < / i t e m > < i t e m > < k e y > < s t r i n g > I n v o i c e D a t e   ( M o n t h   I n d e x ) < / s t r i n g > < / k e y > < v a l u e > < i n t > 2 5 0 < / i n t > < / v a l u e > < / i t e m > < i t e m > < k e y > < s t r i n g > I n v o i c e D a t e   ( M o n t h ) < / s t r i n g > < / k e y > < v a l u e > < i n t > 2 0 3 < / i n t > < / v a l u e > < / i t e m > < i t e m > < k e y > < s t r i n g > P r o f i t < / s t r i n g > < / k e y > < v a l u e > < i n t > 1 9 9 < / i n t > < / v a l u e > < / i t e m > < / C o l u m n W i d t h s > < C o l u m n D i s p l a y I n d e x > < i t e m > < k e y > < s t r i n g > I n v o i c e N o < / s t r i n g > < / k e y > < v a l u e > < i n t > 0 < / i n t > < / v a l u e > < / i t e m > < i t e m > < k e y > < s t r i n g > S t o c k C o d e < / s t r i n g > < / k e y > < v a l u e > < i n t > 1 < / i n t > < / v a l u e > < / i t e m > < i t e m > < k e y > < s t r i n g > D e s c r i p t i o n < / s t r i n g > < / k e y > < v a l u e > < i n t > 2 < / i n t > < / v a l u e > < / i t e m > < i t e m > < k e y > < s t r i n g > Q u a n t i t y < / s t r i n g > < / k e y > < v a l u e > < i n t > 3 < / i n t > < / v a l u e > < / i t e m > < i t e m > < k e y > < s t r i n g > I n v o i c e D a t e < / s t r i n g > < / k e y > < v a l u e > < i n t > 4 < / i n t > < / v a l u e > < / i t e m > < i t e m > < k e y > < s t r i n g > U n i t P r i c e < / s t r i n g > < / k e y > < v a l u e > < i n t > 5 < / i n t > < / v a l u e > < / i t e m > < i t e m > < k e y > < s t r i n g > C u s t o m e r I D < / s t r i n g > < / k e y > < v a l u e > < i n t > 6 < / i n t > < / v a l u e > < / i t e m > < i t e m > < k e y > < s t r i n g > C o u n t r y < / s t r i n g > < / k e y > < v a l u e > < i n t > 7 < / i n t > < / v a l u e > < / i t e m > < i t e m > < k e y > < s t r i n g > T o t a l A m o u n t < / s t r i n g > < / k e y > < v a l u e > < i n t > 8 < / i n t > < / v a l u e > < / i t e m > < i t e m > < k e y > < s t r i n g > I n v o i c e D a t e   ( M o n t h   I n d e x ) < / s t r i n g > < / k e y > < v a l u e > < i n t > 9 < / i n t > < / v a l u e > < / i t e m > < i t e m > < k e y > < s t r i n g > I n v o i c e D a t e   ( M o n t h ) < / s t r i n g > < / k e y > < v a l u e > < i n t > 1 0 < / i n t > < / v a l u e > < / i t e m > < i t e m > < k e y > < s t r i n g > P r o f i t < / s t r i n g > < / k e y > < v a l u e > < i n t > 1 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C l i e n t W i n d o w X M L " > < C u s t o m C o n t e n t > < ! [ C D A T A [ O r d e r s _ c l e a n _ f i n a l ] ] > < / C u s t o m C o n t e n t > < / G e m i n i > 
</file>

<file path=customXml/item22.xml>��< ? x m l   v e r s i o n = " 1 . 0 "   e n c o d i n g = " U T F - 1 6 " ? > < G e m i n i   x m l n s = " h t t p : / / g e m i n i / p i v o t c u s t o m i z a t i o n / T a b l e O r d e r " > < C u s t o m C o n t e n t > < ! [ C D A T A [ S a l e s _ b y _ C o u n t r y _ e e 7 9 4 b 6 1 - e 8 f d - 4 3 0 9 - a b 8 0 - 1 8 7 9 f 2 0 5 f 7 f 9 , O r d e r s _ C l e a n , S a l e s _ b y _ C o u n t r y   1 , B e s t _ P r o d u c t s , r f m , O r d e r s _ c l e a n _ f i n a l ] ] > < / C u s t o m C o n t e n t > < / G e m i n i > 
</file>

<file path=customXml/item23.xml>��< ? x m l   v e r s i o n = " 1 . 0 "   e n c o d i n g = " U T F - 1 6 " ? > < G e m i n i   x m l n s = " h t t p : / / g e m i n i / p i v o t c u s t o m i z a t i o n / T a b l e X M L _ S a l e s _ b y _ C o u n t r y   1 " > < 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1 0 5 < / i n t > < / v a l u e > < / i t e m > < i t e m > < k e y > < s t r i n g > R e v e n u e < / s t r i n g > < / k e y > < v a l u e > < i n t > 1 0 9 < / i n t > < / v a l u e > < / i t e m > < / C o l u m n W i d t h s > < C o l u m n D i s p l a y I n d e x > < i t e m > < k e y > < s t r i n g > C o u n t r y < / s t r i n g > < / k e y > < v a l u e > < i n t > 0 < / i n t > < / v a l u e > < / i t e m > < i t e m > < k e y > < s t r i n g > R e v e n u e < / s t r i n g > < / k e y > < v a l u e > < i n t > 1 < / 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8 1 < / H e i g h t > < / S a n d b o x E d i t o r . F o r m u l a B a r S t a t e > ] ] > < / C u s t o m C o n t e n t > < / G e m i n i > 
</file>

<file path=customXml/item25.xml>��< ? x m l   v e r s i o n = " 1 . 0 "   e n c o d i n g = " u t f - 1 6 " ? > < D a t a M a s h u p   s q m i d = " 0 7 a 6 d 9 a 4 - 8 1 e 4 - 4 1 5 b - b 7 c c - a 2 3 d c 5 0 1 5 5 9 6 "   x m l n s = " h t t p : / / s c h e m a s . m i c r o s o f t . c o m / D a t a M a s h u p " > A A A A A H Y F A A B Q S w M E F A A C A A g A F K K E 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F K K E 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S i h F s v W J 3 / c A I A A A c M A A A T A B w A R m 9 y b X V s Y X M v U 2 V j d G l v b j E u b S C i G A A o o B Q A A A A A A A A A A A A A A A A A A A A A A A A A A A D l l V F v 2 j A Q x 9 + R + A 5 W + g J S h q A r 3 b q J h y 4 U r V L X Q Z M + t V P k O t f W m 2 M z + 8 y G U L / 7 H J K t t C H A u r G H l R c c / + P / n f 0 7 X w w w 5 E q S M P / v v K 3 X 6 j V z S z U k p E + 5 m M Y h F W D i S I N M S I 8 I w H q N u F + o r G b g Z g I z a f U V s y l I b A y 4 g F a g J L o H 0 / C C N 5 d j r T 4 7 b 3 N 5 x F S a g l s T U 0 n F F D k z l x q M F U 4 r R W o x M / G a / k U f B E 8 5 g u 5 5 v u e T Q A m b S t P b 9 c m R Z C r h 8 q a 3 3 2 2 3 O z 4 Z W Y U Q 4 l R A 7 3 7 Y O l U S P j X 9 P O U d b 6 h V 6 r S E v A e a g D a e y z + i V + 7 F Q i n m G / n u f H J R z B 8 K E T I q q D Y 9 1 H b R M r i l 8 s Y 5 R t M x 3 N t F m k p z r X S a Z 5 y J p r E k v j + b e R + 1 G / Y p g t s g u h d J 4 s Z 3 P p l 5 8 2 M 5 g w l I + 0 u U N r 0 C f X f X r N e 4 X J r E I s L 8 S K + m c a C s R D 3 d G s H H g Z 4 T w G L L P w k h f M c 5 v j 8 i t + N F a h x 3 2 v E 7 M P g i B C H c W c U u f m I d C 2 9 r I F d F f U 5 Q + 2 C Y 5 u O s K Z b A R g q p G G F G / F j i / l 4 r c 9 o U 7 P y 6 m 5 g J o H J r F B e D r K F 2 8 E R q 5 w b I g G u D 5 E x 9 I 9 T 8 d X q b w a t M I 4 N 4 L C e K M z h V D 0 l l D E N U 7 E u g E i j R X U V + Z K l E / p h 8 p h S h l v b x c 8 l x q J 1 a 8 g u s Q e U g H v f L j l V t Z V 5 9 h 2 m m b t B a y g W o r 9 O t 1 Z 3 z X l N u 3 f + p S a z C d 0 I N D l 0 q t 9 S U K 2 K g 4 a s F y Z Y U 0 g e 3 b 6 T 3 3 A u 2 + Q e F l d c 8 o e 3 E 1 9 y R + y f N J w + 1 p i Y 6 7 S c W x W 8 Q L M p i / r n O Z j v L L l w m 7 J Y v 6 X z + Z c X 8 X p V R d 5 E 6 8 n R R 2 1 9 C N 1 d e V d m 9 r o h / U G n V a T 9 Y s q p Q f g B Q S w E C L Q A U A A I A C A A U o o R b B w I n W 6 Q A A A D 2 A A A A E g A A A A A A A A A A A A A A A A A A A A A A Q 2 9 u Z m l n L 1 B h Y 2 t h Z 2 U u e G 1 s U E s B A i 0 A F A A C A A g A F K K E W w / K 6 a u k A A A A 6 Q A A A B M A A A A A A A A A A A A A A A A A 8 A A A A F t D b 2 5 0 Z W 5 0 X 1 R 5 c G V z X S 5 4 b W x Q S w E C L Q A U A A I A C A A U o o R b L 1 i d / 3 A C A A A H D A A A E w A A A A A A A A A A A A A A A A D h A Q A A R m 9 y b X V s Y X M v U 2 V j d G l v b j E u b V B L B Q Y A A A A A A w A D A M I A A A C e 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P w A A A A A A A C 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W l s e V 9 T Y W x l c 1 9 U c m V u Z D w v S X R l b V B h d G g + P C 9 J d G V t T G 9 j Y X R p b 2 4 + P F N 0 Y W J s Z U V u d H J p Z X M + P E V u d H J 5 I F R 5 c G U 9 I k l z U H J p d m F 0 Z S I g V m F s d W U 9 I m w w I i A v P j x F b n R y e S B U e X B l P S J G a W x s Q 2 9 1 b n Q i I F Z h b H V l P S J s M z A 1 I i A v P j x F b n R y e S B U e X B l P S J G a W x s R X J y b 3 J D b 2 R l I i B W Y W x 1 Z T 0 i c 1 V u a 2 5 v d 2 4 i I C 8 + P E V u d H J 5 I F R 5 c G U 9 I k Z p b G x F c n J v c k N v d W 5 0 I i B W Y W x 1 Z T 0 i b D A i I C 8 + P E V u d H J 5 I F R 5 c G U 9 I l F 1 Z X J 5 S U Q i I F Z h b H V l P S J z Y m R k O G E 2 M T U t Z m Z l Y S 0 0 N D I 1 L W I 5 M D g t N z R m M m U 1 O W Z i N D I 1 I i A v P j x F b n R y e S B U e X B l P S J O Y W 1 l V X B k Y X R l Z E F m d G V y R m l s b C I g V m F s d W U 9 I m w w I i A v P j x F b n R y e S B U e X B l P S J S Z X N 1 b H R U e X B l I i B W Y W x 1 Z T 0 i c 1 R h Y m x l I i A v P j x F b n R y e S B U e X B l P S J C d W Z m Z X J O Z X h 0 U m V m c m V z a C I g V m F s d W U 9 I m w x I i A v P j x F b n R y e S B U e X B l P S J G a W x s U 3 R h d H V z I i B W Y W x 1 Z T 0 i c 0 N v b X B s Z X R l I i A v P j x F b n R y e S B U e X B l P S J B Z G R l Z F R v R G F 0 Y U 1 v Z G V s I i B W Y W x 1 Z T 0 i b D A i I C 8 + P E V u d H J 5 I F R 5 c G U 9 I k Z p b G x l Z E N v b X B s Z X R l U m V z d W x 0 V G 9 X b 3 J r c 2 h l Z X Q i I F Z h b H V l P S J s M S I g L z 4 8 R W 5 0 c n k g V H l w Z T 0 i R m l s b E V u Y W J s Z W Q i I F Z h b H V l P S J s M S I g L z 4 8 R W 5 0 c n k g V H l w Z T 0 i R m l s b E 9 i a m V j d F R 5 c G U i I F Z h b H V l P S J z V G F i b G U i I C 8 + P E V u d H J 5 I F R 5 c G U 9 I k Z p b G x U b 0 R h d G F N b 2 R l b E V u Y W J s Z W Q i I F Z h b H V l P S J s M C I g L z 4 8 R W 5 0 c n k g V H l w Z T 0 i U m V j b 3 Z l c n l U Y X J n Z X R T a G V l d C I g V m F s d W U 9 I n N T Y W x l c 1 9 E Y W l s e S I g L z 4 8 R W 5 0 c n k g V H l w Z T 0 i U m V j b 3 Z l c n l U Y X J n Z X R D b 2 x 1 b W 4 i I F Z h b H V l P S J s M S I g L z 4 8 R W 5 0 c n k g V H l w Z T 0 i U m V j b 3 Z l c n l U Y X J n Z X R S b 3 c i I F Z h b H V l P S J s M S I g L z 4 8 R W 5 0 c n k g V H l w Z T 0 i R m l s b F R h c m d l d C I g V m F s d W U 9 I n N T Y W x l c 1 9 E Y W l s e S I g L z 4 8 R W 5 0 c n k g V H l w Z T 0 i U m V s Y X R p b 2 5 z a G l w S W 5 m b 0 N v b n R h a W 5 l c i I g V m F s d W U 9 I n N 7 J n F 1 b 3 Q 7 Y 2 9 s d W 1 u Q 2 9 1 b n Q m c X V v d D s 6 M i w m c X V v d D t r Z X l D b 2 x 1 b W 5 O Y W 1 l c y Z x d W 9 0 O z p b X S w m c X V v d D t x d W V y e V J l b G F 0 a W 9 u c 2 h p c H M m c X V v d D s 6 W 1 0 s J n F 1 b 3 Q 7 Y 2 9 s d W 1 u S W R l b n R p d G l l c y Z x d W 9 0 O z p b J n F 1 b 3 Q 7 U 2 V j d G l v b j E v R G F p b H l f U 2 F s Z X N f V H J l b m Q v Q X V 0 b 1 J l b W 9 2 Z W R D b 2 x 1 b W 5 z M S 5 7 T 3 J k Z X J E Y X R l L D B 9 J n F 1 b 3 Q 7 L C Z x d W 9 0 O 1 N l Y 3 R p b 2 4 x L 0 R h a W x 5 X 1 N h b G V z X 1 R y Z W 5 k L 0 F 1 d G 9 S Z W 1 v d m V k Q 2 9 s d W 1 u c z E u e 0 R h a W x 5 U m V 2 Z W 5 1 Z S w x f S Z x d W 9 0 O 1 0 s J n F 1 b 3 Q 7 Q 2 9 s d W 1 u Q 2 9 1 b n Q m c X V v d D s 6 M i w m c X V v d D t L Z X l D b 2 x 1 b W 5 O Y W 1 l c y Z x d W 9 0 O z p b X S w m c X V v d D t D b 2 x 1 b W 5 J Z G V u d G l 0 a W V z J n F 1 b 3 Q 7 O l s m c X V v d D t T Z W N 0 a W 9 u M S 9 E Y W l s e V 9 T Y W x l c 1 9 U c m V u Z C 9 B d X R v U m V t b 3 Z l Z E N v b H V t b n M x L n t P c m R l c k R h d G U s M H 0 m c X V v d D s s J n F 1 b 3 Q 7 U 2 V j d G l v b j E v R G F p b H l f U 2 F s Z X N f V H J l b m Q v Q X V 0 b 1 J l b W 9 2 Z W R D b 2 x 1 b W 5 z M S 5 7 R G F p b H l S Z X Z l b n V l L D F 9 J n F 1 b 3 Q 7 X S w m c X V v d D t S Z W x h d G l v b n N o a X B J b m Z v J n F 1 b 3 Q 7 O l t d f S I g L z 4 8 R W 5 0 c n k g V H l w Z T 0 i R m l s b F R h c m d l d E 5 h b W V D d X N 0 b 2 1 p e m V k I i B W Y W x 1 Z T 0 i b D E i I C 8 + P E V u d H J 5 I F R 5 c G U 9 I k Z p b G x M Y X N 0 V X B k Y X R l Z C I g V m F s d W U 9 I m Q y M D I 1 L T E y L T A 0 V D E 0 O j Q 2 O j M 1 L j Y 3 M j Y 3 M j F a I i A v P j x F b n R y e S B U e X B l P S J G a W x s Q 2 9 s d W 1 u V H l w Z X M i I F Z h b H V l P S J z Q 1 F V P S I g L z 4 8 R W 5 0 c n k g V H l w Z T 0 i R m l s b E N v b H V t b k 5 h b W V z I i B W Y W x 1 Z T 0 i c 1 s m c X V v d D t P c m R l c k R h d G U m c X V v d D s s J n F 1 b 3 Q 7 R G F p b H l S Z X Z l b n V l J n F 1 b 3 Q 7 X S I g L z 4 8 L 1 N 0 Y W J s Z U V u d H J p Z X M + P C 9 J d G V t P j x J d G V t P j x J d G V t T G 9 j Y X R p b 2 4 + P E l 0 Z W 1 U e X B l P k Z v c m 1 1 b G E 8 L 0 l 0 Z W 1 U e X B l P j x J d G V t U G F 0 a D 5 T Z W N 0 a W 9 u M S 9 E Y W l s e V 9 T Y W x l c 1 9 U c m V u Z C 9 T b 3 V y Y 2 U 8 L 0 l 0 Z W 1 Q Y X R o P j w v S X R l b U x v Y 2 F 0 a W 9 u P j x T d G F i b G V F b n R y a W V z I C 8 + P C 9 J d G V t P j x J d G V t P j x J d G V t T G 9 j Y X R p b 2 4 + P E l 0 Z W 1 U e X B l P k Z v c m 1 1 b G E 8 L 0 l 0 Z W 1 U e X B l P j x J d G V t U G F 0 a D 5 T Z W N 0 a W 9 u M S 9 E Y W l s e V 9 T Y W x l c 1 9 U c m V u Z C 9 Q c m 9 t b 3 R l Z C U y M E h l Y W R l c n M 8 L 0 l 0 Z W 1 Q Y X R o P j w v S X R l b U x v Y 2 F 0 a W 9 u P j x T d G F i b G V F b n R y a W V z I C 8 + P C 9 J d G V t P j x J d G V t P j x J d G V t T G 9 j Y X R p b 2 4 + P E l 0 Z W 1 U e X B l P k Z v c m 1 1 b G E 8 L 0 l 0 Z W 1 U e X B l P j x J d G V t U G F 0 a D 5 T Z W N 0 a W 9 u M S 9 E Y W l s e V 9 T Y W x l c 1 9 U c m V u Z C 9 D a G F u Z 2 V k J T I w V H l w Z T w v S X R l b V B h d G g + P C 9 J d G V t T G 9 j Y X R p b 2 4 + P F N 0 Y W J s Z U V u d H J p Z X M g L z 4 8 L 0 l 0 Z W 0 + P E l 0 Z W 0 + P E l 0 Z W 1 M b 2 N h d G l v b j 4 8 S X R l b V R 5 c G U + R m 9 y b X V s Y T w v S X R l b V R 5 c G U + P E l 0 Z W 1 Q Y X R o P l N l Y 3 R p b 2 4 x L 1 N h b G V z X 2 J 5 X 0 N v d W 5 0 c n k 8 L 0 l 0 Z W 1 Q Y X R o P j w v S X R l b U x v Y 2 F 0 a W 9 u P j x T d G F i b G V F b n R y a W V z P j x F b n R y e S B U e X B l P S J J c 1 B y a X Z h d G U i I F Z h b H V l P S J s M C I g L z 4 8 R W 5 0 c n k g V H l w Z T 0 i R m l s b E N v d W 5 0 I i B W Y W x 1 Z T 0 i b D M 3 I i A v P j x F b n R y e S B U e X B l P S J G a W x s R X J y b 3 J D b 2 R l I i B W Y W x 1 Z T 0 i c 1 V u a 2 5 v d 2 4 i I C 8 + P E V u d H J 5 I F R 5 c G U 9 I k Z p b G x F c n J v c k N v d W 5 0 I i B W Y W x 1 Z T 0 i b D A i I C 8 + P E V u d H J 5 I F R 5 c G U 9 I l F 1 Z X J 5 S U Q i I F Z h b H V l P S J z N T g 1 Y 2 J l O D Q t N T M x Z i 0 0 O T A y L W E 5 N z g t Z D A 0 N G M 1 M W M x N z Q y I i A v P j x F b n R y e S B U e X B l P S J O Y W 1 l V X B k Y X R l Z E F m d G V y R m l s b C I g V m F s d W U 9 I m w w I i A v P j x F b n R y e S B U e X B l P S J S Z X N 1 b H R U e X B l I i B W Y W x 1 Z T 0 i c 1 R h Y m x l I i A v P j x F b n R y e S B U e X B l P S J C d W Z m Z X J O Z X h 0 U m V m c m V z a C I g V m F s d W U 9 I m w x I i A v P j x F b n R y e S B U e X B l P S J G a W x s U 3 R h d H V z I i B W Y W x 1 Z T 0 i c 0 N v b X B s Z X R l I i A v P j x F b n R y e S B U e X B l P S J B Z G R l Z F R v R G F 0 Y U 1 v Z G V s I i B W Y W x 1 Z T 0 i b D E i I C 8 + P E V u d H J 5 I F R 5 c G U 9 I l J l b G F 0 a W 9 u c 2 h p c E l u Z m 9 D b 2 5 0 Y W l u Z X I i I F Z h b H V l P S J z e y Z x d W 9 0 O 2 N v b H V t b k N v d W 5 0 J n F 1 b 3 Q 7 O j I s J n F 1 b 3 Q 7 a 2 V 5 Q 2 9 s d W 1 u T m F t Z X M m c X V v d D s 6 W 1 0 s J n F 1 b 3 Q 7 c X V l c n l S Z W x h d G l v b n N o a X B z J n F 1 b 3 Q 7 O l t d L C Z x d W 9 0 O 2 N v b H V t b k l k Z W 5 0 a X R p Z X M m c X V v d D s 6 W y Z x d W 9 0 O 1 N l Y 3 R p b 2 4 x L 1 N h b G V z X 2 J 5 X 0 N v d W 5 0 c n k v Q 2 h h b m d l Z C B U e X B l L n t D b 3 V u d H J 5 L D B 9 J n F 1 b 3 Q 7 L C Z x d W 9 0 O 1 N l Y 3 R p b 2 4 x L 1 N h b G V z X 2 J 5 X 0 N v d W 5 0 c n k v Q 2 h h b m d l Z C B U e X B l L n t S Z X Z l b n V l L D F 9 J n F 1 b 3 Q 7 X S w m c X V v d D t D b 2 x 1 b W 5 D b 3 V u d C Z x d W 9 0 O z o y L C Z x d W 9 0 O 0 t l e U N v b H V t b k 5 h b W V z J n F 1 b 3 Q 7 O l t d L C Z x d W 9 0 O 0 N v b H V t b k l k Z W 5 0 a X R p Z X M m c X V v d D s 6 W y Z x d W 9 0 O 1 N l Y 3 R p b 2 4 x L 1 N h b G V z X 2 J 5 X 0 N v d W 5 0 c n k v Q 2 h h b m d l Z C B U e X B l L n t D b 3 V u d H J 5 L D B 9 J n F 1 b 3 Q 7 L C Z x d W 9 0 O 1 N l Y 3 R p b 2 4 x L 1 N h b G V z X 2 J 5 X 0 N v d W 5 0 c n k v Q 2 h h b m d l Z C B U e X B l L n t S Z X Z l b n V l L D F 9 J n F 1 b 3 Q 7 X S w m c X V v d D t S Z W x h d G l v b n N o a X B J b m Z v J n F 1 b 3 Q 7 O l t d f S I g L z 4 8 R W 5 0 c n k g V H l w Z T 0 i R m l s b F R h c m d l d C I g V m F s d W U 9 I n N T Y W x l c 1 9 i e V 9 D b 3 V u d H J 5 I i A v P j x F b n R y e S B U e X B l P S J S Z W N v d m V y e V R h c m d l d F J v d y I g V m F s d W U 9 I m w x I i A v P j x F b n R y e S B U e X B l P S J S Z W N v d m V y e V R h c m d l d E N v b H V t b i I g V m F s d W U 9 I m w x I i A v P j x F b n R y e S B U e X B l P S J S Z W N v d m V y e V R h c m d l d F N o Z W V 0 I i B W Y W x 1 Z T 0 i c 1 N h b G V z X 0 N v d W 5 0 c n k i I C 8 + P E V u d H J 5 I F R 5 c G U 9 I k Z p b G x U b 0 R h d G F N b 2 R l b E V u Y W J s Z W Q i I F Z h b H V l P S J s M S I g L z 4 8 R W 5 0 c n k g V H l w Z T 0 i R m l s b E 9 i a m V j d F R 5 c G U i I F Z h b H V l P S J z V G F i b G U i I C 8 + P E V u d H J 5 I F R 5 c G U 9 I k Z p b G x F b m F i b G V k I i B W Y W x 1 Z T 0 i b D E i I C 8 + P E V u d H J 5 I F R 5 c G U 9 I k Z p b G x l Z E N v b X B s Z X R l U m V z d W x 0 V G 9 X b 3 J r c 2 h l Z X Q i I F Z h b H V l P S J s M S I g L z 4 8 R W 5 0 c n k g V H l w Z T 0 i R m l s b F R h c m d l d E 5 h b W V D d X N 0 b 2 1 p e m V k I i B W Y W x 1 Z T 0 i b D E i I C 8 + P E V u d H J 5 I F R 5 c G U 9 I k Z p b G x M Y X N 0 V X B k Y X R l Z C I g V m F s d W U 9 I m Q y M D I 1 L T E y L T A 0 V D E 0 O j Q 2 O j E 3 L j c 1 M z M 5 M z R a I i A v P j x F b n R y e S B U e X B l P S J G a W x s Q 2 9 s d W 1 u V H l w Z X M i I F Z h b H V l P S J z Q m d V P S I g L z 4 8 R W 5 0 c n k g V H l w Z T 0 i R m l s b E N v b H V t b k 5 h b W V z I i B W Y W x 1 Z T 0 i c 1 s m c X V v d D t D b 3 V u d H J 5 J n F 1 b 3 Q 7 L C Z x d W 9 0 O 1 J l d m V u d W U m c X V v d D t d I i A v P j w v U 3 R h Y m x l R W 5 0 c m l l c z 4 8 L 0 l 0 Z W 0 + P E l 0 Z W 0 + P E l 0 Z W 1 M b 2 N h d G l v b j 4 8 S X R l b V R 5 c G U + R m 9 y b X V s Y T w v S X R l b V R 5 c G U + P E l 0 Z W 1 Q Y X R o P l N l Y 3 R p b 2 4 x L 1 N h b G V z X 2 J 5 X 0 N v d W 5 0 c n k v U 2 9 1 c m N l P C 9 J d G V t U G F 0 a D 4 8 L 0 l 0 Z W 1 M b 2 N h d G l v b j 4 8 U 3 R h Y m x l R W 5 0 c m l l c y A v P j w v S X R l b T 4 8 S X R l b T 4 8 S X R l b U x v Y 2 F 0 a W 9 u P j x J d G V t V H l w Z T 5 G b 3 J t d W x h P C 9 J d G V t V H l w Z T 4 8 S X R l b V B h d G g + U 2 V j d G l v b j E v U 2 F s Z X N f Y n l f Q 2 9 1 b n R y e S 9 Q c m 9 t b 3 R l Z C U y M E h l Y W R l c n M 8 L 0 l 0 Z W 1 Q Y X R o P j w v S X R l b U x v Y 2 F 0 a W 9 u P j x T d G F i b G V F b n R y a W V z I C 8 + P C 9 J d G V t P j x J d G V t P j x J d G V t T G 9 j Y X R p b 2 4 + P E l 0 Z W 1 U e X B l P k Z v c m 1 1 b G E 8 L 0 l 0 Z W 1 U e X B l P j x J d G V t U G F 0 a D 5 T Z W N 0 a W 9 u M S 9 T Y W x l c 1 9 i e V 9 D b 3 V u d H J 5 L 0 N o Y W 5 n Z W Q l M j B U e X B l P C 9 J d G V t U G F 0 a D 4 8 L 0 l 0 Z W 1 M b 2 N h d G l v b j 4 8 U 3 R h Y m x l R W 5 0 c m l l c y A v P j w v S X R l b T 4 8 S X R l b T 4 8 S X R l b U x v Y 2 F 0 a W 9 u P j x J d G V t V H l w Z T 5 G b 3 J t d W x h P C 9 J d G V t V H l w Z T 4 8 S X R l b V B h d G g + U 2 V j d G l v b j E v V G 9 w X z E w X 0 J l c 3 Q t U 2 V s b G l u Z 1 9 Q c m 9 k d W N 0 c z w v S X R l b V B h d G g + P C 9 J d G V t T G 9 j Y X R p b 2 4 + P F N 0 Y W J s Z U V u d H J p Z X M + P E V u d H J 5 I F R 5 c G U 9 I k l z U H J p d m F 0 Z S I g V m F s d W U 9 I m w w I i A v P j x F b n R y e S B U e X B l P S J G a W x s Q 2 9 1 b n Q i I F Z h b H V l P S J s M T A i I C 8 + P E V u d H J 5 I F R 5 c G U 9 I k Z p b G x F c n J v c k N v Z G U i I F Z h b H V l P S J z V W 5 r b m 9 3 b i I g L z 4 8 R W 5 0 c n k g V H l w Z T 0 i R m l s b E V y c m 9 y Q 2 9 1 b n Q i I F Z h b H V l P S J s M C I g L z 4 8 R W 5 0 c n k g V H l w Z T 0 i U X V l c n l J R C I g V m F s d W U 9 I n M 5 M j c 2 N G I 2 N C 1 k N G Q 1 L T Q 4 Z T Q t Y m I y M C 0 1 Y m J k N T I w Y j A 1 O G Q i I C 8 + P E V u d H J 5 I F R 5 c G U 9 I k 5 h b W V V c G R h d G V k Q W Z 0 Z X J G a W x s I i B W Y W x 1 Z T 0 i b D A i I C 8 + P E V u d H J 5 I F R 5 c G U 9 I l J l c 3 V s d F R 5 c G U i I F Z h b H V l P S J z V G F i b G U i I C 8 + P E V u d H J 5 I F R 5 c G U 9 I k J 1 Z m Z l c k 5 l e H R S Z W Z y Z X N o I i B W Y W x 1 Z T 0 i b D E i I C 8 + P E V u d H J 5 I F R 5 c G U 9 I k Z p b G x T d G F 0 d X M i I F Z h b H V l P S J z Q 2 9 t c G x l d G U i I C 8 + P E V u d H J 5 I F R 5 c G U 9 I k F k Z G V k V G 9 E Y X R h T W 9 k Z W w i I F Z h b H V l P S J s M C I g L z 4 8 R W 5 0 c n k g V H l w Z T 0 i R m l s b G V k Q 2 9 t c G x l d G V S Z X N 1 b H R U b 1 d v c m t z a G V l d C I g V m F s d W U 9 I m w x I i A v P j x F b n R y e S B U e X B l P S J G a W x s R W 5 h Y m x l Z C I g V m F s d W U 9 I m w x I i A v P j x F b n R y e S B U e X B l P S J G a W x s T 2 J q Z W N 0 V H l w Z S I g V m F s d W U 9 I n N U Y W J s Z S I g L z 4 8 R W 5 0 c n k g V H l w Z T 0 i R m l s b F R v R G F 0 Y U 1 v Z G V s R W 5 h Y m x l Z C I g V m F s d W U 9 I m w w I i A v P j x F b n R y e S B U e X B l P S J S Z W N v d m V y e V R h c m d l d F N o Z W V 0 I i B W Y W x 1 Z T 0 i c 0 J l c 3 R f U H J v Z H V j d H M i I C 8 + P E V u d H J 5 I F R 5 c G U 9 I l J l Y 2 9 2 Z X J 5 V G F y Z 2 V 0 Q 2 9 s d W 1 u I i B W Y W x 1 Z T 0 i b D E i I C 8 + P E V u d H J 5 I F R 5 c G U 9 I l J l Y 2 9 2 Z X J 5 V G F y Z 2 V 0 U m 9 3 I i B W Y W x 1 Z T 0 i b D E i I C 8 + P E V u d H J 5 I F R 5 c G U 9 I k Z p b G x U Y X J n Z X Q i I F Z h b H V l P S J z Q m V z d F 9 Q c m 9 k d W N 0 c y I g L z 4 8 R W 5 0 c n k g V H l w Z T 0 i U m V s Y X R p b 2 5 z a G l w S W 5 m b 0 N v b n R h a W 5 l c i I g V m F s d W U 9 I n N 7 J n F 1 b 3 Q 7 Y 2 9 s d W 1 u Q 2 9 1 b n Q m c X V v d D s 6 M i w m c X V v d D t r Z X l D b 2 x 1 b W 5 O Y W 1 l c y Z x d W 9 0 O z p b X S w m c X V v d D t x d W V y e V J l b G F 0 a W 9 u c 2 h p c H M m c X V v d D s 6 W 1 0 s J n F 1 b 3 Q 7 Y 2 9 s d W 1 u S W R l b n R p d G l l c y Z x d W 9 0 O z p b J n F 1 b 3 Q 7 U 2 V j d G l v b j E v V G 9 w X z E w X 0 J l c 3 Q t U 2 V s b G l u Z 1 9 Q c m 9 k d W N 0 c y 9 B d X R v U m V t b 3 Z l Z E N v b H V t b n M x L n t E Z X N j c m l w d G l v b i w w f S Z x d W 9 0 O y w m c X V v d D t T Z W N 0 a W 9 u M S 9 U b 3 B f M T B f Q m V z d C 1 T Z W x s a W 5 n X 1 B y b 2 R 1 Y 3 R z L 0 F 1 d G 9 S Z W 1 v d m V k Q 2 9 s d W 1 u c z E u e 1 R v d G F s U X R 5 L D F 9 J n F 1 b 3 Q 7 X S w m c X V v d D t D b 2 x 1 b W 5 D b 3 V u d C Z x d W 9 0 O z o y L C Z x d W 9 0 O 0 t l e U N v b H V t b k 5 h b W V z J n F 1 b 3 Q 7 O l t d L C Z x d W 9 0 O 0 N v b H V t b k l k Z W 5 0 a X R p Z X M m c X V v d D s 6 W y Z x d W 9 0 O 1 N l Y 3 R p b 2 4 x L 1 R v c F 8 x M F 9 C Z X N 0 L V N l b G x p b m d f U H J v Z H V j d H M v Q X V 0 b 1 J l b W 9 2 Z W R D b 2 x 1 b W 5 z M S 5 7 R G V z Y 3 J p c H R p b 2 4 s M H 0 m c X V v d D s s J n F 1 b 3 Q 7 U 2 V j d G l v b j E v V G 9 w X z E w X 0 J l c 3 Q t U 2 V s b G l u Z 1 9 Q c m 9 k d W N 0 c y 9 B d X R v U m V t b 3 Z l Z E N v b H V t b n M x L n t U b 3 R h b F F 0 e S w x f S Z x d W 9 0 O 1 0 s J n F 1 b 3 Q 7 U m V s Y X R p b 2 5 z a G l w S W 5 m b y Z x d W 9 0 O z p b X X 0 i I C 8 + P E V u d H J 5 I F R 5 c G U 9 I k Z p b G x U Y X J n Z X R O Y W 1 l Q 3 V z d G 9 t a X p l Z C I g V m F s d W U 9 I m w x I i A v P j x F b n R y e S B U e X B l P S J G a W x s T G F z d F V w Z G F 0 Z W Q i I F Z h b H V l P S J k M j A y N S 0 x M i 0 w N F Q x N D o 0 N j o z N S 4 2 N T Y 3 O T E 2 W i I g L z 4 8 R W 5 0 c n k g V H l w Z T 0 i R m l s b E N v b H V t b l R 5 c G V z I i B W Y W x 1 Z T 0 i c 0 J n T T 0 i I C 8 + P E V u d H J 5 I F R 5 c G U 9 I k Z p b G x D b 2 x 1 b W 5 O Y W 1 l c y I g V m F s d W U 9 I n N b J n F 1 b 3 Q 7 R G V z Y 3 J p c H R p b 2 4 m c X V v d D s s J n F 1 b 3 Q 7 V G 9 0 Y W x R d H k m c X V v d D t d I i A v P j w v U 3 R h Y m x l R W 5 0 c m l l c z 4 8 L 0 l 0 Z W 0 + P E l 0 Z W 0 + P E l 0 Z W 1 M b 2 N h d G l v b j 4 8 S X R l b V R 5 c G U + R m 9 y b X V s Y T w v S X R l b V R 5 c G U + P E l 0 Z W 1 Q Y X R o P l N l Y 3 R p b 2 4 x L 1 R v c F 8 x M F 9 C Z X N 0 L V N l b G x p b m d f U H J v Z H V j d H M v U 2 9 1 c m N l P C 9 J d G V t U G F 0 a D 4 8 L 0 l 0 Z W 1 M b 2 N h d G l v b j 4 8 U 3 R h Y m x l R W 5 0 c m l l c y A v P j w v S X R l b T 4 8 S X R l b T 4 8 S X R l b U x v Y 2 F 0 a W 9 u P j x J d G V t V H l w Z T 5 G b 3 J t d W x h P C 9 J d G V t V H l w Z T 4 8 S X R l b V B h d G g + U 2 V j d G l v b j E v V G 9 w X z E w X 0 J l c 3 Q t U 2 V s b G l u Z 1 9 Q c m 9 k d W N 0 c y 9 Q c m 9 t b 3 R l Z C U y M E h l Y W R l c n M 8 L 0 l 0 Z W 1 Q Y X R o P j w v S X R l b U x v Y 2 F 0 a W 9 u P j x T d G F i b G V F b n R y a W V z I C 8 + P C 9 J d G V t P j x J d G V t P j x J d G V t T G 9 j Y X R p b 2 4 + P E l 0 Z W 1 U e X B l P k Z v c m 1 1 b G E 8 L 0 l 0 Z W 1 U e X B l P j x J d G V t U G F 0 a D 5 T Z W N 0 a W 9 u M S 9 U b 3 B f M T B f Q m V z d C 1 T Z W x s a W 5 n X 1 B y b 2 R 1 Y 3 R z L 0 N o Y W 5 n Z W Q l M j B U e X B l P C 9 J d G V t U G F 0 a D 4 8 L 0 l 0 Z W 1 M b 2 N h d G l v b j 4 8 U 3 R h Y m x l R W 5 0 c m l l c y A v P j w v S X R l b T 4 8 S X R l b T 4 8 S X R l b U x v Y 2 F 0 a W 9 u P j x J d G V t V H l w Z T 5 G b 3 J t d W x h P C 9 J d G V t V H l w Z T 4 8 S X R l b V B h d G g + U 2 V j d G l v b j E v T 3 J k Z X J z X 2 N s Z W F u P C 9 J d G V t U G F 0 a D 4 8 L 0 l 0 Z W 1 M b 2 N h d G l v b j 4 8 U 3 R h Y m x l R W 5 0 c m l l c z 4 8 R W 5 0 c n k g V H l w Z T 0 i S X N Q c m l 2 Y X R l I i B W Y W x 1 Z T 0 i b D A i I C 8 + P E V u d H J 5 I F R 5 c G U 9 I l F 1 Z X J 5 S U Q i I F Z h b H V l P S J z Y z Q 4 Y j V i O D A t Z j I 4 N C 0 0 O D h h L W E 3 Z m M t N D k 2 Z T J h Z G I 3 O D Z 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9 y Z G V y c 1 9 D b G V h b i I g L z 4 8 R W 5 0 c n k g V H l w Z T 0 i R m l s b G V k Q 2 9 t c G x l d G V S Z X N 1 b H R U b 1 d v c m t z a G V l d C I g V m F s d W U 9 I m w x I i A v P j x F b n R y e S B U e X B l P S J S Z W x h d G l v b n N o a X B J b m Z v Q 2 9 u d G F p b m V y I i B W Y W x 1 Z T 0 i c 3 s m c X V v d D t j b 2 x 1 b W 5 D b 3 V u d C Z x d W 9 0 O z o 5 L C Z x d W 9 0 O 2 t l e U N v b H V t b k 5 h b W V z J n F 1 b 3 Q 7 O l t d L C Z x d W 9 0 O 3 F 1 Z X J 5 U m V s Y X R p b 2 5 z a G l w c y Z x d W 9 0 O z p b X S w m c X V v d D t j b 2 x 1 b W 5 J Z G V u d G l 0 a W V z J n F 1 b 3 Q 7 O l s m c X V v d D t T Z W N 0 a W 9 u M S 9 P c m R l c n N f Y 2 x l Y W 4 v Q X V 0 b 1 J l b W 9 2 Z W R D b 2 x 1 b W 5 z M S 5 7 S W 5 2 b 2 l j Z U 5 v L D B 9 J n F 1 b 3 Q 7 L C Z x d W 9 0 O 1 N l Y 3 R p b 2 4 x L 0 9 y Z G V y c 1 9 j b G V h b i 9 B d X R v U m V t b 3 Z l Z E N v b H V t b n M x L n t T d G 9 j a 0 N v Z G U s M X 0 m c X V v d D s s J n F 1 b 3 Q 7 U 2 V j d G l v b j E v T 3 J k Z X J z X 2 N s Z W F u L 0 F 1 d G 9 S Z W 1 v d m V k Q 2 9 s d W 1 u c z E u e 0 R l c 2 N y a X B 0 a W 9 u L D J 9 J n F 1 b 3 Q 7 L C Z x d W 9 0 O 1 N l Y 3 R p b 2 4 x L 0 9 y Z G V y c 1 9 j b G V h b i 9 B d X R v U m V t b 3 Z l Z E N v b H V t b n M x L n t R d W F u d G l 0 e S w z f S Z x d W 9 0 O y w m c X V v d D t T Z W N 0 a W 9 u M S 9 P c m R l c n N f Y 2 x l Y W 4 v Q X V 0 b 1 J l b W 9 2 Z W R D b 2 x 1 b W 5 z M S 5 7 S W 5 2 b 2 l j Z U R h d G U s N H 0 m c X V v d D s s J n F 1 b 3 Q 7 U 2 V j d G l v b j E v T 3 J k Z X J z X 2 N s Z W F u L 0 F 1 d G 9 S Z W 1 v d m V k Q 2 9 s d W 1 u c z E u e 1 V u a X R Q c m l j Z S w 1 f S Z x d W 9 0 O y w m c X V v d D t T Z W N 0 a W 9 u M S 9 P c m R l c n N f Y 2 x l Y W 4 v Q X V 0 b 1 J l b W 9 2 Z W R D b 2 x 1 b W 5 z M S 5 7 Q 3 V z d G 9 t Z X J J R C w 2 f S Z x d W 9 0 O y w m c X V v d D t T Z W N 0 a W 9 u M S 9 P c m R l c n N f Y 2 x l Y W 4 v Q X V 0 b 1 J l b W 9 2 Z W R D b 2 x 1 b W 5 z M S 5 7 Q 2 9 1 b n R y e S w 3 f S Z x d W 9 0 O y w m c X V v d D t T Z W N 0 a W 9 u M S 9 P c m R l c n N f Y 2 x l Y W 4 v Q X V 0 b 1 J l b W 9 2 Z W R D b 2 x 1 b W 5 z M S 5 7 V G 9 0 Y W x B b W 9 1 b n Q s O H 0 m c X V v d D t d L C Z x d W 9 0 O 0 N v b H V t b k N v d W 5 0 J n F 1 b 3 Q 7 O j k s J n F 1 b 3 Q 7 S 2 V 5 Q 2 9 s d W 1 u T m F t Z X M m c X V v d D s 6 W 1 0 s J n F 1 b 3 Q 7 Q 2 9 s d W 1 u S W R l b n R p d G l l c y Z x d W 9 0 O z p b J n F 1 b 3 Q 7 U 2 V j d G l v b j E v T 3 J k Z X J z X 2 N s Z W F u L 0 F 1 d G 9 S Z W 1 v d m V k Q 2 9 s d W 1 u c z E u e 0 l u d m 9 p Y 2 V O b y w w f S Z x d W 9 0 O y w m c X V v d D t T Z W N 0 a W 9 u M S 9 P c m R l c n N f Y 2 x l Y W 4 v Q X V 0 b 1 J l b W 9 2 Z W R D b 2 x 1 b W 5 z M S 5 7 U 3 R v Y 2 t D b 2 R l L D F 9 J n F 1 b 3 Q 7 L C Z x d W 9 0 O 1 N l Y 3 R p b 2 4 x L 0 9 y Z G V y c 1 9 j b G V h b i 9 B d X R v U m V t b 3 Z l Z E N v b H V t b n M x L n t E Z X N j c m l w d G l v b i w y f S Z x d W 9 0 O y w m c X V v d D t T Z W N 0 a W 9 u M S 9 P c m R l c n N f Y 2 x l Y W 4 v Q X V 0 b 1 J l b W 9 2 Z W R D b 2 x 1 b W 5 z M S 5 7 U X V h b n R p d H k s M 3 0 m c X V v d D s s J n F 1 b 3 Q 7 U 2 V j d G l v b j E v T 3 J k Z X J z X 2 N s Z W F u L 0 F 1 d G 9 S Z W 1 v d m V k Q 2 9 s d W 1 u c z E u e 0 l u d m 9 p Y 2 V E Y X R l L D R 9 J n F 1 b 3 Q 7 L C Z x d W 9 0 O 1 N l Y 3 R p b 2 4 x L 0 9 y Z G V y c 1 9 j b G V h b i 9 B d X R v U m V t b 3 Z l Z E N v b H V t b n M x L n t V b m l 0 U H J p Y 2 U s N X 0 m c X V v d D s s J n F 1 b 3 Q 7 U 2 V j d G l v b j E v T 3 J k Z X J z X 2 N s Z W F u L 0 F 1 d G 9 S Z W 1 v d m V k Q 2 9 s d W 1 u c z E u e 0 N 1 c 3 R v b W V y S U Q s N n 0 m c X V v d D s s J n F 1 b 3 Q 7 U 2 V j d G l v b j E v T 3 J k Z X J z X 2 N s Z W F u L 0 F 1 d G 9 S Z W 1 v d m V k Q 2 9 s d W 1 u c z E u e 0 N v d W 5 0 c n k s N 3 0 m c X V v d D s s J n F 1 b 3 Q 7 U 2 V j d G l v b j E v T 3 J k Z X J z X 2 N s Z W F u L 0 F 1 d G 9 S Z W 1 v d m V k Q 2 9 s d W 1 u c z E u e 1 R v d G F s Q W 1 v d W 5 0 L D h 9 J n F 1 b 3 Q 7 X S w m c X V v d D t S Z W x h d G l v b n N o a X B J b m Z v J n F 1 b 3 Q 7 O l t d f S I g L z 4 8 R W 5 0 c n k g V H l w Z T 0 i R m l s b F N 0 Y X R 1 c y I g V m F s d W U 9 I n N D b 2 1 w b G V 0 Z S I g L z 4 8 R W 5 0 c n k g V H l w Z T 0 i R m l s b E N v b H V t b k 5 h b W V z I i B W Y W x 1 Z T 0 i c 1 s m c X V v d D t J b n Z v a W N l T m 8 m c X V v d D s s J n F 1 b 3 Q 7 U 3 R v Y 2 t D b 2 R l J n F 1 b 3 Q 7 L C Z x d W 9 0 O 0 R l c 2 N y a X B 0 a W 9 u J n F 1 b 3 Q 7 L C Z x d W 9 0 O 1 F 1 Y W 5 0 a X R 5 J n F 1 b 3 Q 7 L C Z x d W 9 0 O 0 l u d m 9 p Y 2 V E Y X R l J n F 1 b 3 Q 7 L C Z x d W 9 0 O 1 V u a X R Q c m l j Z S Z x d W 9 0 O y w m c X V v d D t D d X N 0 b 2 1 l c k l E J n F 1 b 3 Q 7 L C Z x d W 9 0 O 0 N v d W 5 0 c n k m c X V v d D s s J n F 1 b 3 Q 7 V G 9 0 Y W x B b W 9 1 b n Q m c X V v d D t d I i A v P j x F b n R y e S B U e X B l P S J G a W x s Q 2 9 s d W 1 u V H l w Z X M i I F Z h b H V l P S J z Q X d Z R 0 F 3 a 0 d B d 1 l G I i A v P j x F b n R y e S B U e X B l P S J G a W x s T G F z d F V w Z G F 0 Z W Q i I F Z h b H V l P S J k M j A y N S 0 x M i 0 w N F Q x N D o 0 N j o z O C 4 z M T Y 3 N j k z W i I g L z 4 8 R W 5 0 c n k g V H l w Z T 0 i R m l s b E V y c m 9 y Q 2 9 1 b n Q i I F Z h b H V l P S J s M C I g L z 4 8 R W 5 0 c n k g V H l w Z T 0 i R m l s b E V y c m 9 y Q 2 9 k Z S I g V m F s d W U 9 I n N V b m t u b 3 d u I i A v P j x F b n R y e S B U e X B l P S J G a W x s Q 2 9 1 b n Q i I F Z h b H V l P S J s M z k 3 O T I 0 I i A v P j x F b n R y e S B U e X B l P S J B Z G R l Z F R v R G F 0 Y U 1 v Z G V s I i B W Y W x 1 Z T 0 i b D A i I C 8 + P E V u d H J 5 I F R 5 c G U 9 I k Z p b G x U Y X J n Z X R O Y W 1 l Q 3 V z d G 9 t a X p l Z C I g V m F s d W U 9 I m w x I i A v P j w v U 3 R h Y m x l R W 5 0 c m l l c z 4 8 L 0 l 0 Z W 0 + P E l 0 Z W 0 + P E l 0 Z W 1 M b 2 N h d G l v b j 4 8 S X R l b V R 5 c G U + R m 9 y b X V s Y T w v S X R l b V R 5 c G U + P E l 0 Z W 1 Q Y X R o P l N l Y 3 R p b 2 4 x L 0 9 y Z G V y c 1 9 j b G V h b i 9 T b 3 V y Y 2 U 8 L 0 l 0 Z W 1 Q Y X R o P j w v S X R l b U x v Y 2 F 0 a W 9 u P j x T d G F i b G V F b n R y a W V z I C 8 + P C 9 J d G V t P j x J d G V t P j x J d G V t T G 9 j Y X R p b 2 4 + P E l 0 Z W 1 U e X B l P k Z v c m 1 1 b G E 8 L 0 l 0 Z W 1 U e X B l P j x J d G V t U G F 0 a D 5 T Z W N 0 a W 9 u M S 9 P c m R l c n N f Y 2 x l Y W 4 v V X N l J T I w R m l y c 3 Q l M j B S b 3 c l M j B h c y U y M E h l Y W R l c n M 8 L 0 l 0 Z W 1 Q Y X R o P j w v S X R l b U x v Y 2 F 0 a W 9 u P j x T d G F i b G V F b n R y a W V z I C 8 + P C 9 J d G V t P j x J d G V t P j x J d G V t T G 9 j Y X R p b 2 4 + P E l 0 Z W 1 U e X B l P k Z v c m 1 1 b G E 8 L 0 l 0 Z W 1 U e X B l P j x J d G V t U G F 0 a D 5 T Z W N 0 a W 9 u M S 9 P c m R l c n N f Y 2 x l Y W 4 v Q 2 h h b m d l J T I w V H l w Z T w v S X R l b V B h d G g + P C 9 J d G V t T G 9 j Y X R p b 2 4 + P F N 0 Y W J s Z U V u d H J p Z X M g L z 4 8 L 0 l 0 Z W 0 + P E l 0 Z W 0 + P E l 0 Z W 1 M b 2 N h d G l v b j 4 8 S X R l b V R 5 c G U + R m 9 y b X V s Y T w v S X R l b V R 5 c G U + P E l 0 Z W 1 Q Y X R o P l N l Y 3 R p b 2 4 x L 3 J m b 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c 4 M W Y 2 M D Q y L T c w M D k t N D h j N S 1 i Y T A w L W U w Z G Q 0 Z D U 4 Z G M y N i I g L z 4 8 R W 5 0 c n k g V H l w Z T 0 i Q n V m Z m V y T m V 4 d F J l Z n J l c 2 g i I F Z h b H V l P S J s M S I g L z 4 8 R W 5 0 c n k g V H l w Z T 0 i U m V z d W x 0 V H l w Z S I g V m F s d W U 9 I n N U Y W J s Z S I g L z 4 8 R W 5 0 c n k g V H l w Z T 0 i T m F t Z V V w Z G F 0 Z W R B Z n R l c k Z p b G w i I F Z h b H V l P S J s M C I g L z 4 8 R W 5 0 c n k g V H l w Z T 0 i R m l s b F R h c m d l d C I g V m F s d W U 9 I n N y Z m 0 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c m Z t L 0 F 1 d G 9 S Z W 1 v d m V k Q 2 9 s d W 1 u c z E u e 0 N 1 c 3 R v b W V y S U Q s M H 0 m c X V v d D s s J n F 1 b 3 Q 7 U 2 V j d G l v b j E v c m Z t L 0 F 1 d G 9 S Z W 1 v d m V k Q 2 9 s d W 1 u c z E u e 0 x h c 3 R Q d X J j a G F z Z S w x f S Z x d W 9 0 O y w m c X V v d D t T Z W N 0 a W 9 u M S 9 y Z m 0 v Q X V 0 b 1 J l b W 9 2 Z W R D b 2 x 1 b W 5 z M S 5 7 R n J l c X V l b m N 5 L D J 9 J n F 1 b 3 Q 7 L C Z x d W 9 0 O 1 N l Y 3 R p b 2 4 x L 3 J m b S 9 B d X R v U m V t b 3 Z l Z E N v b H V t b n M x L n t N b 2 5 l d G F y e S w z f S Z x d W 9 0 O y w m c X V v d D t T Z W N 0 a W 9 u M S 9 y Z m 0 v Q X V 0 b 1 J l b W 9 2 Z W R D b 2 x 1 b W 5 z M S 5 7 U m V j Z W 5 j e S w 0 f S Z x d W 9 0 O 1 0 s J n F 1 b 3 Q 7 Q 2 9 s d W 1 u Q 2 9 1 b n Q m c X V v d D s 6 N S w m c X V v d D t L Z X l D b 2 x 1 b W 5 O Y W 1 l c y Z x d W 9 0 O z p b X S w m c X V v d D t D b 2 x 1 b W 5 J Z G V u d G l 0 a W V z J n F 1 b 3 Q 7 O l s m c X V v d D t T Z W N 0 a W 9 u M S 9 y Z m 0 v Q X V 0 b 1 J l b W 9 2 Z W R D b 2 x 1 b W 5 z M S 5 7 Q 3 V z d G 9 t Z X J J R C w w f S Z x d W 9 0 O y w m c X V v d D t T Z W N 0 a W 9 u M S 9 y Z m 0 v Q X V 0 b 1 J l b W 9 2 Z W R D b 2 x 1 b W 5 z M S 5 7 T G F z d F B 1 c m N o Y X N l L D F 9 J n F 1 b 3 Q 7 L C Z x d W 9 0 O 1 N l Y 3 R p b 2 4 x L 3 J m b S 9 B d X R v U m V t b 3 Z l Z E N v b H V t b n M x L n t G c m V x d W V u Y 3 k s M n 0 m c X V v d D s s J n F 1 b 3 Q 7 U 2 V j d G l v b j E v c m Z t L 0 F 1 d G 9 S Z W 1 v d m V k Q 2 9 s d W 1 u c z E u e 0 1 v b m V 0 Y X J 5 L D N 9 J n F 1 b 3 Q 7 L C Z x d W 9 0 O 1 N l Y 3 R p b 2 4 x L 3 J m b S 9 B d X R v U m V t b 3 Z l Z E N v b H V t b n M x L n t S Z W N l b m N 5 L D R 9 J n F 1 b 3 Q 7 X S w m c X V v d D t S Z W x h d G l v b n N o a X B J b m Z v J n F 1 b 3 Q 7 O l t d f S I g L z 4 8 R W 5 0 c n k g V H l w Z T 0 i R m l s b F N 0 Y X R 1 c y I g V m F s d W U 9 I n N D b 2 1 w b G V 0 Z S I g L z 4 8 R W 5 0 c n k g V H l w Z T 0 i R m l s b E N v b H V t b k 5 h b W V z I i B W Y W x 1 Z T 0 i c 1 s m c X V v d D t D d X N 0 b 2 1 l c k l E J n F 1 b 3 Q 7 L C Z x d W 9 0 O 0 x h c 3 R Q d X J j a G F z Z S Z x d W 9 0 O y w m c X V v d D t G c m V x d W V u Y 3 k m c X V v d D s s J n F 1 b 3 Q 7 T W 9 u Z X R h c n k m c X V v d D s s J n F 1 b 3 Q 7 U m V j Z W 5 j e S Z x d W 9 0 O 1 0 i I C 8 + P E V u d H J 5 I F R 5 c G U 9 I k Z p b G x D b 2 x 1 b W 5 U e X B l c y I g V m F s d W U 9 I n N B d 2 t E Q l F N P S I g L z 4 8 R W 5 0 c n k g V H l w Z T 0 i R m l s b E x h c 3 R V c G R h d G V k I i B W Y W x 1 Z T 0 i Z D I w M j U t M T I t M D R U M T Q 6 N D Y 6 M z k u M z U w O T k 2 N l o i I C 8 + P E V u d H J 5 I F R 5 c G U 9 I k Z p b G x F c n J v c k N v d W 5 0 I i B W Y W x 1 Z T 0 i b D A i I C 8 + P E V u d H J 5 I F R 5 c G U 9 I k Z p b G x F c n J v c k N v Z G U i I F Z h b H V l P S J z V W 5 r b m 9 3 b i I g L z 4 8 R W 5 0 c n k g V H l w Z T 0 i R m l s b E N v d W 5 0 I i B W Y W x 1 Z T 0 i b D Q z M z k i I C 8 + P E V u d H J 5 I F R 5 c G U 9 I k F k Z G V k V G 9 E Y X R h T W 9 k Z W w i I F Z h b H V l P S J s M C I g L z 4 8 L 1 N 0 Y W J s Z U V u d H J p Z X M + P C 9 J d G V t P j x J d G V t P j x J d G V t T G 9 j Y X R p b 2 4 + P E l 0 Z W 1 U e X B l P k Z v c m 1 1 b G E 8 L 0 l 0 Z W 1 U e X B l P j x J d G V t U G F 0 a D 5 T Z W N 0 a W 9 u M S 9 y Z m 0 v U 2 9 1 c m N l P C 9 J d G V t U G F 0 a D 4 8 L 0 l 0 Z W 1 M b 2 N h d G l v b j 4 8 U 3 R h Y m x l R W 5 0 c m l l c y A v P j w v S X R l b T 4 8 S X R l b T 4 8 S X R l b U x v Y 2 F 0 a W 9 u P j x J d G V t V H l w Z T 5 G b 3 J t d W x h P C 9 J d G V t V H l w Z T 4 8 S X R l b V B h d G g + U 2 V j d G l v b j E v c m Z t L 1 B y b 2 1 v d G V k J T I w S G V h Z G V y c z w v S X R l b V B h d G g + P C 9 J d G V t T G 9 j Y X R p b 2 4 + P F N 0 Y W J s Z U V u d H J p Z X M g L z 4 8 L 0 l 0 Z W 0 + P E l 0 Z W 0 + P E l 0 Z W 1 M b 2 N h d G l v b j 4 8 S X R l b V R 5 c G U + R m 9 y b X V s Y T w v S X R l b V R 5 c G U + P E l 0 Z W 1 Q Y X R o P l N l Y 3 R p b 2 4 x L 3 J m b S 9 D a G F u Z 2 V k J T I w V H l w Z T w v S X R l b V B h d G g + P C 9 J d G V t T G 9 j Y X R p b 2 4 + P F N 0 Y W J s Z U V u d H J p Z X M g L z 4 8 L 0 l 0 Z W 0 + P E l 0 Z W 0 + P E l 0 Z W 1 M b 2 N h d G l v b j 4 8 S X R l b V R 5 c G U + R m 9 y b X V s Y T w v S X R l b V R 5 c G U + P E l 0 Z W 1 Q Y X R o P l N l Y 3 R p b 2 4 x L 0 9 y Z G V y c 1 9 j b G V h b l 9 m a W 5 h 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E z Z D k x M W F l L T N i N j c t N G U 5 O S 1 i N z Y w L T U y M D Z m Z W Q x N m M 0 N S I g L z 4 8 R W 5 0 c n k g V H l w Z T 0 i Q n V m Z m V y T m V 4 d F J l Z n J l c 2 g i I F Z h b H V l P S J s M S I g L z 4 8 R W 5 0 c n k g V H l w Z T 0 i U m V z d W x 0 V H l w Z S I g V m F s d W U 9 I n N U Y W J s Z S I g L z 4 8 R W 5 0 c n k g V H l w Z T 0 i T m F t Z V V w Z G F 0 Z W R B Z n R l c k Z p b G w i I F Z h b H V l P S J s M C I g L z 4 8 R W 5 0 c n k g V H l w Z T 0 i R m l s b F R h c m d l d C I g V m F s d W U 9 I n N P c m R l c n N f Y 2 x l Y W 5 f Z m l u Y W w i I C 8 + P E V u d H J 5 I F R 5 c G U 9 I k Z p b G x l Z E N v b X B s Z X R l U m V z d W x 0 V G 9 X b 3 J r c 2 h l Z X Q i I F Z h b H V l P S J s M S I g L z 4 8 R W 5 0 c n k g V H l w Z T 0 i U m V s Y X R p b 2 5 z a G l w S W 5 m b 0 N v b n R h a W 5 l c i I g V m F s d W U 9 I n N 7 J n F 1 b 3 Q 7 Y 2 9 s d W 1 u Q 2 9 1 b n Q m c X V v d D s 6 M T A s J n F 1 b 3 Q 7 a 2 V 5 Q 2 9 s d W 1 u T m F t Z X M m c X V v d D s 6 W 1 0 s J n F 1 b 3 Q 7 c X V l c n l S Z W x h d G l v b n N o a X B z J n F 1 b 3 Q 7 O l t d L C Z x d W 9 0 O 2 N v b H V t b k l k Z W 5 0 a X R p Z X M m c X V v d D s 6 W y Z x d W 9 0 O 1 N l Y 3 R p b 2 4 x L 0 9 y Z G V y c 1 9 j b G V h b l 9 m a W 5 h b C 9 B d X R v U m V t b 3 Z l Z E N v b H V t b n M x L n t D b 2 x 1 b W 4 x L D B 9 J n F 1 b 3 Q 7 L C Z x d W 9 0 O 1 N l Y 3 R p b 2 4 x L 0 9 y Z G V y c 1 9 j b G V h b l 9 m a W 5 h b C 9 B d X R v U m V t b 3 Z l Z E N v b H V t b n M x L n t D b 2 x 1 b W 4 y L D F 9 J n F 1 b 3 Q 7 L C Z x d W 9 0 O 1 N l Y 3 R p b 2 4 x L 0 9 y Z G V y c 1 9 j b G V h b l 9 m a W 5 h b C 9 B d X R v U m V t b 3 Z l Z E N v b H V t b n M x L n t D b 2 x 1 b W 4 z L D J 9 J n F 1 b 3 Q 7 L C Z x d W 9 0 O 1 N l Y 3 R p b 2 4 x L 0 9 y Z G V y c 1 9 j b G V h b l 9 m a W 5 h b C 9 B d X R v U m V t b 3 Z l Z E N v b H V t b n M x L n t D b 2 x 1 b W 4 0 L D N 9 J n F 1 b 3 Q 7 L C Z x d W 9 0 O 1 N l Y 3 R p b 2 4 x L 0 9 y Z G V y c 1 9 j b G V h b l 9 m a W 5 h b C 9 B d X R v U m V t b 3 Z l Z E N v b H V t b n M x L n t D b 2 x 1 b W 4 1 L D R 9 J n F 1 b 3 Q 7 L C Z x d W 9 0 O 1 N l Y 3 R p b 2 4 x L 0 9 y Z G V y c 1 9 j b G V h b l 9 m a W 5 h b C 9 B d X R v U m V t b 3 Z l Z E N v b H V t b n M x L n t D b 2 x 1 b W 4 2 L D V 9 J n F 1 b 3 Q 7 L C Z x d W 9 0 O 1 N l Y 3 R p b 2 4 x L 0 9 y Z G V y c 1 9 j b G V h b l 9 m a W 5 h b C 9 B d X R v U m V t b 3 Z l Z E N v b H V t b n M x L n t D b 2 x 1 b W 4 3 L D Z 9 J n F 1 b 3 Q 7 L C Z x d W 9 0 O 1 N l Y 3 R p b 2 4 x L 0 9 y Z G V y c 1 9 j b G V h b l 9 m a W 5 h b C 9 B d X R v U m V t b 3 Z l Z E N v b H V t b n M x L n t D b 2 x 1 b W 4 4 L D d 9 J n F 1 b 3 Q 7 L C Z x d W 9 0 O 1 N l Y 3 R p b 2 4 x L 0 9 y Z G V y c 1 9 j b G V h b l 9 m a W 5 h b C 9 B d X R v U m V t b 3 Z l Z E N v b H V t b n M x L n t D b 2 x 1 b W 4 5 L D h 9 J n F 1 b 3 Q 7 L C Z x d W 9 0 O 1 N l Y 3 R p b 2 4 x L 0 9 y Z G V y c 1 9 j b G V h b l 9 m a W 5 h b C 9 B d X R v U m V t b 3 Z l Z E N v b H V t b n M x L n t D b 2 x 1 b W 4 x M C w 5 f S Z x d W 9 0 O 1 0 s J n F 1 b 3 Q 7 Q 2 9 s d W 1 u Q 2 9 1 b n Q m c X V v d D s 6 M T A s J n F 1 b 3 Q 7 S 2 V 5 Q 2 9 s d W 1 u T m F t Z X M m c X V v d D s 6 W 1 0 s J n F 1 b 3 Q 7 Q 2 9 s d W 1 u S W R l b n R p d G l l c y Z x d W 9 0 O z p b J n F 1 b 3 Q 7 U 2 V j d G l v b j E v T 3 J k Z X J z X 2 N s Z W F u X 2 Z p b m F s L 0 F 1 d G 9 S Z W 1 v d m V k Q 2 9 s d W 1 u c z E u e 0 N v b H V t b j E s M H 0 m c X V v d D s s J n F 1 b 3 Q 7 U 2 V j d G l v b j E v T 3 J k Z X J z X 2 N s Z W F u X 2 Z p b m F s L 0 F 1 d G 9 S Z W 1 v d m V k Q 2 9 s d W 1 u c z E u e 0 N v b H V t b j I s M X 0 m c X V v d D s s J n F 1 b 3 Q 7 U 2 V j d G l v b j E v T 3 J k Z X J z X 2 N s Z W F u X 2 Z p b m F s L 0 F 1 d G 9 S Z W 1 v d m V k Q 2 9 s d W 1 u c z E u e 0 N v b H V t b j M s M n 0 m c X V v d D s s J n F 1 b 3 Q 7 U 2 V j d G l v b j E v T 3 J k Z X J z X 2 N s Z W F u X 2 Z p b m F s L 0 F 1 d G 9 S Z W 1 v d m V k Q 2 9 s d W 1 u c z E u e 0 N v b H V t b j Q s M 3 0 m c X V v d D s s J n F 1 b 3 Q 7 U 2 V j d G l v b j E v T 3 J k Z X J z X 2 N s Z W F u X 2 Z p b m F s L 0 F 1 d G 9 S Z W 1 v d m V k Q 2 9 s d W 1 u c z E u e 0 N v b H V t b j U s N H 0 m c X V v d D s s J n F 1 b 3 Q 7 U 2 V j d G l v b j E v T 3 J k Z X J z X 2 N s Z W F u X 2 Z p b m F s L 0 F 1 d G 9 S Z W 1 v d m V k Q 2 9 s d W 1 u c z E u e 0 N v b H V t b j Y s N X 0 m c X V v d D s s J n F 1 b 3 Q 7 U 2 V j d G l v b j E v T 3 J k Z X J z X 2 N s Z W F u X 2 Z p b m F s L 0 F 1 d G 9 S Z W 1 v d m V k Q 2 9 s d W 1 u c z E u e 0 N v b H V t b j c s N n 0 m c X V v d D s s J n F 1 b 3 Q 7 U 2 V j d G l v b j E v T 3 J k Z X J z X 2 N s Z W F u X 2 Z p b m F s L 0 F 1 d G 9 S Z W 1 v d m V k Q 2 9 s d W 1 u c z E u e 0 N v b H V t b j g s N 3 0 m c X V v d D s s J n F 1 b 3 Q 7 U 2 V j d G l v b j E v T 3 J k Z X J z X 2 N s Z W F u X 2 Z p b m F s L 0 F 1 d G 9 S Z W 1 v d m V k Q 2 9 s d W 1 u c z E u e 0 N v b H V t b j k s O H 0 m c X V v d D s s J n F 1 b 3 Q 7 U 2 V j d G l v b j E v T 3 J k Z X J z X 2 N s Z W F u X 2 Z p b m F s L 0 F 1 d G 9 S Z W 1 v d m V k Q 2 9 s d W 1 u c z E u e 0 N v b H V t b j E w L D l 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D b 2 x 1 b W 5 U e X B l c y I g V m F s d W U 9 I n N B d 1 l H Q X d j R k F 3 W U Z C Z z 0 9 I i A v P j x F b n R y e S B U e X B l P S J G a W x s T G F z d F V w Z G F 0 Z W Q i I F Z h b H V l P S J k M j A y N S 0 x M i 0 w N F Q x N D o 0 N j o 0 M S 4 0 O T I z M T Q 2 W i I g L z 4 8 R W 5 0 c n k g V H l w Z T 0 i R m l s b E V y c m 9 y Q 2 9 1 b n Q i I F Z h b H V l P S J s M C I g L z 4 8 R W 5 0 c n k g V H l w Z T 0 i R m l s b E V y c m 9 y Q 2 9 k Z S I g V m F s d W U 9 I n N V b m t u b 3 d u I i A v P j x F b n R y e S B U e X B l P S J G a W x s Q 2 9 1 b n Q i I F Z h b H V l P S J s M z k 3 O T I 0 I i A v P j x F b n R y e S B U e X B l P S J B Z G R l Z F R v R G F 0 Y U 1 v Z G V s I i B W Y W x 1 Z T 0 i b D A i I C 8 + P C 9 T d G F i b G V F b n R y a W V z P j w v S X R l b T 4 8 S X R l b T 4 8 S X R l b U x v Y 2 F 0 a W 9 u P j x J d G V t V H l w Z T 5 G b 3 J t d W x h P C 9 J d G V t V H l w Z T 4 8 S X R l b V B h d G g + U 2 V j d G l v b j E v T 3 J k Z X J z X 2 N s Z W F u X 2 Z p b m F s L 1 N v d X J j Z T w v S X R l b V B h d G g + P C 9 J d G V t T G 9 j Y X R p b 2 4 + P F N 0 Y W J s Z U V u d H J p Z X M g L z 4 8 L 0 l 0 Z W 0 + P E l 0 Z W 0 + P E l 0 Z W 1 M b 2 N h d G l v b j 4 8 S X R l b V R 5 c G U + R m 9 y b X V s Y T w v S X R l b V R 5 c G U + P E l 0 Z W 1 Q Y X R o P l N l Y 3 R p b 2 4 x L 0 9 y Z G V y c 1 9 j b G V h b l 9 m a W 5 h b C 9 D a G F u Z 2 V k J T I w V H l w Z T w v S X R l b V B h d G g + P C 9 J d G V t T G 9 j Y X R p b 2 4 + P F N 0 Y W J s Z U V u d H J p Z X M g L z 4 8 L 0 l 0 Z W 0 + P C 9 J d G V t c z 4 8 L 0 x v Y 2 F s U G F j a 2 F n Z U 1 l d G F k Y X R h R m l s Z T 4 W A A A A U E s F B g A A A A A A A A A A A A A A A A A A A A A A A C Y B A A A B A A A A 0 I y d 3 w E V 0 R G M e g D A T 8 K X 6 w E A A A A W T Z J Q / V 7 y T r d / 5 H 4 9 F W L F A A A A A A I A A A A A A B B m A A A A A Q A A I A A A A L M 7 U F + D 5 S u A c T V 2 T 7 Z h k 6 E R S 6 1 / d O R D s 6 h B K a i k D n t 0 A A A A A A 6 A A A A A A g A A I A A A A I d d g Z I 0 u 3 Z g e u i Y B I 7 0 Z 4 P 1 G Y 1 V D o x 5 H d m u y A P q w t U P U A A A A P E S a x W L 0 W e 6 7 7 K p f b R 8 U G K H f u l G I 1 + u B B B M 8 4 U h O 3 C 0 v t y L M b Z r X Z T Y 9 U g w c 9 H 1 6 r P S n m u i w x w W v 7 w N x b F X s b r a p y P + 6 i W 3 N r f r + L K i n U c 3 Q A A A A H t 1 E 4 l P p 0 T O n e W H z U e + A F b 3 Q G A U B Y x n C M y M 1 G E Y h 4 K V e h j i c Y 6 5 D B z X s W g G B 3 j 2 1 z 9 6 e 1 4 c m U h x S y p D z a g + z D Q = < / D a t a M a s h u p > 
</file>

<file path=customXml/item26.xml>��< ? x m l   v e r s i o n = " 1 . 0 "   e n c o d i n g = " U T F - 1 6 " ? > < G e m i n i   x m l n s = " h t t p : / / g e m i n i / p i v o t c u s t o m i z a t i o n / T a b l e X M L _ S a l e s _ b y _ C o u n t r y _ e e 7 9 4 b 6 1 - e 8 f d - 4 3 0 9 - a b 8 0 - 1 8 7 9 f 2 0 5 f 7 f 9 " > < 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2 1 4 < / i n t > < / v a l u e > < / i t e m > < i t e m > < k e y > < s t r i n g > R e v e n u e < / s t r i n g > < / k e y > < v a l u e > < i n t > 1 0 9 < / i n t > < / v a l u e > < / i t e m > < / C o l u m n W i d t h s > < C o l u m n D i s p l a y I n d e x > < i t e m > < k e y > < s t r i n g > C o u n t r y < / s t r i n g > < / k e y > < v a l u e > < i n t > 0 < / i n t > < / v a l u e > < / i t e m > < i t e m > < k e y > < s t r i n g > R e v e n u e < / s t r i n g > < / k e y > < v a l u e > < i n t > 1 < / 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O r d e r s _ c l e a n _ f i n a l " > < C u s t o m C o n t e n t > < ! [ C D A T A [ < T a b l e W i d g e t G r i d S e r i a l i z a t i o n   x m l n s : x s d = " h t t p : / / w w w . w 3 . o r g / 2 0 0 1 / X M L S c h e m a "   x m l n s : x s i = " h t t p : / / w w w . w 3 . o r g / 2 0 0 1 / X M L S c h e m a - i n s t a n c e " > < C o l u m n S u g g e s t e d T y p e   / > < C o l u m n F o r m a t   / > < C o l u m n A c c u r a c y   / > < C o l u m n C u r r e n c y S y m b o l   / > < C o l u m n P o s i t i v e P a t t e r n   / > < C o l u m n N e g a t i v e P a t t e r n   / > < C o l u m n W i d t h s > < i t e m > < k e y > < s t r i n g > I n v o i c e N o < / s t r i n g > < / k e y > < v a l u e > < i n t > 2 4 4 < / i n t > < / v a l u e > < / i t e m > < i t e m > < k e y > < s t r i n g > S t o c k C o d e < / s t r i n g > < / k e y > < v a l u e > < i n t > 1 2 4 < / i n t > < / v a l u e > < / i t e m > < i t e m > < k e y > < s t r i n g > D e s c r i p t i o n < / s t r i n g > < / k e y > < v a l u e > < i n t > 1 3 2 < / i n t > < / v a l u e > < / i t e m > < i t e m > < k e y > < s t r i n g > Q u a n t i t y < / s t r i n g > < / k e y > < v a l u e > < i n t > 1 1 1 < / i n t > < / v a l u e > < / i t e m > < i t e m > < k e y > < s t r i n g > I n v o i c e D a t e < / s t r i n g > < / k e y > < v a l u e > < i n t > 1 3 5 < / i n t > < / v a l u e > < / i t e m > < i t e m > < k e y > < s t r i n g > U n i t P r i c e < / s t r i n g > < / k e y > < v a l u e > < i n t > 1 1 3 < / i n t > < / v a l u e > < / i t e m > < i t e m > < k e y > < s t r i n g > C u s t o m e r I D < / s t r i n g > < / k e y > < v a l u e > < i n t > 1 3 6 < / i n t > < / v a l u e > < / i t e m > < i t e m > < k e y > < s t r i n g > C o u n t r y < / s t r i n g > < / k e y > < v a l u e > < i n t > 1 0 5 < / i n t > < / v a l u e > < / i t e m > < i t e m > < k e y > < s t r i n g > T o t a l A m o u n t < / s t r i n g > < / k e y > < v a l u e > < i n t > 1 4 1 < / i n t > < / v a l u e > < / i t e m > < i t e m > < k e y > < s t r i n g > C a t e g o r y < / s t r i n g > < / k e y > < v a l u e > < i n t > 1 1 2 < / i n t > < / v a l u e > < / i t e m > < / C o l u m n W i d t h s > < C o l u m n D i s p l a y I n d e x > < i t e m > < k e y > < s t r i n g > I n v o i c e N o < / s t r i n g > < / k e y > < v a l u e > < i n t > 0 < / i n t > < / v a l u e > < / i t e m > < i t e m > < k e y > < s t r i n g > S t o c k C o d e < / s t r i n g > < / k e y > < v a l u e > < i n t > 1 < / i n t > < / v a l u e > < / i t e m > < i t e m > < k e y > < s t r i n g > D e s c r i p t i o n < / s t r i n g > < / k e y > < v a l u e > < i n t > 2 < / i n t > < / v a l u e > < / i t e m > < i t e m > < k e y > < s t r i n g > Q u a n t i t y < / s t r i n g > < / k e y > < v a l u e > < i n t > 3 < / i n t > < / v a l u e > < / i t e m > < i t e m > < k e y > < s t r i n g > I n v o i c e D a t e < / s t r i n g > < / k e y > < v a l u e > < i n t > 4 < / i n t > < / v a l u e > < / i t e m > < i t e m > < k e y > < s t r i n g > U n i t P r i c e < / s t r i n g > < / k e y > < v a l u e > < i n t > 5 < / i n t > < / v a l u e > < / i t e m > < i t e m > < k e y > < s t r i n g > C u s t o m e r I D < / s t r i n g > < / k e y > < v a l u e > < i n t > 6 < / i n t > < / v a l u e > < / i t e m > < i t e m > < k e y > < s t r i n g > C o u n t r y < / s t r i n g > < / k e y > < v a l u e > < i n t > 7 < / i n t > < / v a l u e > < / i t e m > < i t e m > < k e y > < s t r i n g > T o t a l A m o u n t < / s t r i n g > < / k e y > < v a l u e > < i n t > 8 < / i n t > < / v a l u e > < / i t e m > < i t e m > < k e y > < s t r i n g > C a t e g o r y < / s t r i n g > < / k e y > < v a l u e > < i n t > 9 < / 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_ b y _ C o u n t 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b y _ C o u n t 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f 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f 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L a s t P u r c h a s e < / K e y > < / a : K e y > < a : V a l u e   i : t y p e = " T a b l e W i d g e t B a s e V i e w S t a t e " / > < / a : K e y V a l u e O f D i a g r a m O b j e c t K e y a n y T y p e z b w N T n L X > < a : K e y V a l u e O f D i a g r a m O b j e c t K e y a n y T y p e z b w N T n L X > < a : K e y > < K e y > C o l u m n s \ F r e q u e n c y < / K e y > < / a : K e y > < a : V a l u e   i : t y p e = " T a b l e W i d g e t B a s e V i e w S t a t e " / > < / a : K e y V a l u e O f D i a g r a m O b j e c t K e y a n y T y p e z b w N T n L X > < a : K e y V a l u e O f D i a g r a m O b j e c t K e y a n y T y p e z b w N T n L X > < a : K e y > < K e y > C o l u m n s \ M o n e t a r y < / K e y > < / a : K e y > < a : V a l u e   i : t y p e = " T a b l e W i d g e t B a s e V i e w S t a t e " / > < / a : K e y V a l u e O f D i a g r a m O b j e c t K e y a n y T y p e z b w N T n L X > < a : K e y V a l u e O f D i a g r a m O b j e c t K e y a n y T y p e z b w N T n L X > < a : K e y > < K e y > C o l u m n s \ R e c e n c y < / K e y > < / a : K e y > < a : V a l u e   i : t y p e = " T a b l e W i d g e t B a s e V i e w S t a t e " / > < / a : K e y V a l u e O f D i a g r a m O b j e c t K e y a n y T y p e z b w N T n L X > < a : K e y V a l u e O f D i a g r a m O b j e c t K e y a n y T y p e z b w N T n L X > < a : K e y > < K e y > C o l u m n s \ C u s t o m e r _ S e g m e n t < / K e y > < / a : K e y > < a : V a l u e   i : t y p e = " T a b l e W i d g e t B a s e V i e w S t a t e " / > < / a : K e y V a l u e O f D i a g r a m O b j e c t K e y a n y T y p e z b w N T n L X > < a : K e y V a l u e O f D i a g r a m O b j e c t K e y a n y T y p e z b w N T n L X > < a : K e y > < K e y > C o l u m n s \ C u s t o m e r _ 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_ b y _ C o u n t r y 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b y _ C o u n t r y 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_ C l e 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_ C l e 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o i c e N o < / K e y > < / a : K e y > < a : V a l u e   i : t y p e = " T a b l e W i d g e t B a s e V i e w S t a t e " / > < / a : K e y V a l u e O f D i a g r a m O b j e c t K e y a n y T y p e z b w N T n L X > < a : K e y V a l u e O f D i a g r a m O b j e c t K e y a n y T y p e z b w N T n L X > < a : K e y > < K e y > C o l u m n s \ S t o c k C o d 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I n v o i c e D a t e < / 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T o t a l A m o u n t < / K e y > < / a : K e y > < a : V a l u e   i : t y p e = " T a b l e W i d g e t B a s e V i e w S t a t e " / > < / a : K e y V a l u e O f D i a g r a m O b j e c t K e y a n y T y p e z b w N T n L X > < a : K e y V a l u e O f D i a g r a m O b j e c t K e y a n y T y p e z b w N T n L X > < a : K e y > < K e y > C o l u m n s \ I n v o i c e D a t e   ( M o n t h   I n d e x ) < / K e y > < / a : K e y > < a : V a l u e   i : t y p e = " T a b l e W i d g e t B a s e V i e w S t a t e " / > < / a : K e y V a l u e O f D i a g r a m O b j e c t K e y a n y T y p e z b w N T n L X > < a : K e y V a l u e O f D i a g r a m O b j e c t K e y a n y T y p e z b w N T n L X > < a : K e y > < K e y > C o l u m n s \ I n v o i c e D a t e   ( M o n t h ) < / 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e s t _ 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e s t _ 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T o t a l Q 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_ c l e a n _ f i 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_ c l e a n _ f i 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o i c e N o < / K e y > < / a : K e y > < a : V a l u e   i : t y p e = " T a b l e W i d g e t B a s e V i e w S t a t e " / > < / a : K e y V a l u e O f D i a g r a m O b j e c t K e y a n y T y p e z b w N T n L X > < a : K e y V a l u e O f D i a g r a m O b j e c t K e y a n y T y p e z b w N T n L X > < a : K e y > < K e y > C o l u m n s \ S t o c k C o d 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I n v o i c e D a t e < / 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T o t a l A m o u n 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9 9 3 b b c 9 f - 9 d 4 4 - 4 6 7 1 - 9 4 d 1 - 4 1 f a 7 4 e 5 c a 3 d " > < C u s t o m C o n t e n t > < ! [ C D A T A [ < ? x m l   v e r s i o n = " 1 . 0 "   e n c o d i n g = " u t f - 1 6 " ? > < S e t t i n g s > < C a l c u l a t e d F i e l d s > < i t e m > < M e a s u r e N a m e > T o t a l   C u s t o m e r s < / M e a s u r e N a m e > < D i s p l a y N a m e > T o t a l   C u s t o m e r s < / D i s p l a y N a m e > < V i s i b l e > F a l s e < / V i s i b l e > < / i t e m > < i t e m > < M e a s u r e N a m e > R e p e a t   C u s t o m e r s < / M e a s u r e N a m e > < D i s p l a y N a m e > R e p e a t   C u s t o m e r s < / D i s p l a y N a m e > < V i s i b l e > F a l s e < / V i s i b l e > < / i t e m > < i t e m > < M e a s u r e N a m e > R e p e a t   C u s t o m e r   R a t e < / M e a s u r e N a m e > < D i s p l a y N a m e > R e p e a t   C u s t o m e r   R a t e < / D i s p l a y N a m e > < V i s i b l e > F a l s e < / V i s i b l e > < / i t e m > < i t e m > < M e a s u r e N a m e > U n i q u e   P r o d u c t s   S o l d < / M e a s u r e N a m e > < D i s p l a y N a m e > U n i q u e   P r o d u c t s   S o l d < / D i s p l a y N a m e > < V i s i b l e > F a l s e < / V i s i b l e > < / i t e m > < / C a l c u l a t e d F i e l d s > < S A H o s t H a s h > 0 < / S A H o s t H a s h > < G e m i n i F i e l d L i s t V i s i b l e > T r u e < / G e m i n i F i e l d L i s t V i s i b l e > < / S e t t i n g s > ] ] > < / C u s t o m C o n t e n t > < / G e m i n i > 
</file>

<file path=customXml/item3.xml>��< ? x m l   v e r s i o n = " 1 . 0 "   e n c o d i n g = " U T F - 1 6 " ? > < G e m i n i   x m l n s = " h t t p : / / g e m i n i / p i v o t c u s t o m i z a t i o n / 9 5 7 9 d f 7 d - 2 f a e - 4 4 2 a - 8 0 e 0 - f 2 c 2 8 5 0 7 5 1 4 1 " > < C u s t o m C o n t e n t > < ! [ C D A T A [ < ? x m l   v e r s i o n = " 1 . 0 "   e n c o d i n g = " u t f - 1 6 " ? > < S e t t i n g s > < C a l c u l a t e d F i e l d s > < i t e m > < M e a s u r e N a m e > T o t a l   C u s t o m e r s < / M e a s u r e N a m e > < D i s p l a y N a m e > T o t a l   C u s t o m e r s < / D i s p l a y N a m e > < V i s i b l e > F a l s e < / V i s i b l e > < / i t e m > < i t e m > < M e a s u r e N a m e > R e p e a t   C u s t o m e r s < / M e a s u r e N a m e > < D i s p l a y N a m e > R e p e a t   C u s t o m e r s < / D i s p l a y N a m e > < V i s i b l e > F a l s e < / V i s i b l e > < / i t e m > < i t e m > < M e a s u r e N a m e > R e p e a t   C u s t o m e r   R a t e < / M e a s u r e N a m e > < D i s p l a y N a m e > R e p e a t   C u s t o m e r   R a t e < / D i s p l a y N a m e > < V i s i b l e > F a l s e < / V i s i b l e > < / i t e m > < i t e m > < M e a s u r e N a m e > U n i q u e   P r o d u c t s   S o l d < / M e a s u r e N a m e > < D i s p l a y N a m e > U n i q u e   P r o d u c t s   S o l d < / D i s p l a y N a m e > < V i s i b l e > F a l s e < / V i s i b l e > < / i t e m > < / C a l c u l a t e d F i e l d s > < S A H o s t H a s h > 0 < / S A H o s t H a s h > < G e m i n i F i e l d L i s t V i s i b l e > T r u e < / G e m i n i F i e l d L i s t V i s i b l e > < / S e t t i n g s > ] ] > < / C u s t o m C o n t e n t > < / G e m i n i > 
</file>

<file path=customXml/item30.xml>��< ? x m l   v e r s i o n = " 1 . 0 "   e n c o d i n g = " U T F - 1 6 " ? > < G e m i n i   x m l n s = " h t t p : / / g e m i n i / p i v o t c u s t o m i z a t i o n / b c b 4 5 8 5 3 - 5 9 1 1 - 4 a 5 a - a 2 e 4 - 8 8 9 b 9 7 a 9 9 4 a 4 " > < C u s t o m C o n t e n t > < ! [ C D A T A [ < ? x m l   v e r s i o n = " 1 . 0 "   e n c o d i n g = " u t f - 1 6 " ? > < S e t t i n g s > < C a l c u l a t e d F i e l d s > < i t e m > < M e a s u r e N a m e > T o t a l   C u s t o m e r s < / M e a s u r e N a m e > < D i s p l a y N a m e > T o t a l   C u s t o m e r s < / D i s p l a y N a m e > < V i s i b l e > F a l s e < / V i s i b l e > < / i t e m > < i t e m > < M e a s u r e N a m e > R e p e a t   C u s t o m e r s < / M e a s u r e N a m e > < D i s p l a y N a m e > R e p e a t   C u s t o m e r s < / D i s p l a y N a m e > < V i s i b l e > F a l s e < / V i s i b l e > < / i t e m > < i t e m > < M e a s u r e N a m e > R e p e a t   C u s t o m e r   R a t e < / M e a s u r e N a m e > < D i s p l a y N a m e > R e p e a t   C u s t o m e r   R a t e < / D i s p l a y N a m e > < V i s i b l e > F a l s e < / V i s i b l e > < / i t e m > < i t e m > < M e a s u r e N a m e > U n i q u e   P r o d u c t s   S o l d < / M e a s u r e N a m e > < D i s p l a y N a m e > U n i q u e   P r o d u c t s   S o l d < / 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2 1 9 3 4 e 6 6 - 4 2 4 8 - 4 9 2 b - a c 7 b - 7 d 3 2 3 8 e 5 1 e e 7 " > < C u s t o m C o n t e n t > < ! [ C D A T A [ < ? x m l   v e r s i o n = " 1 . 0 "   e n c o d i n g = " u t f - 1 6 " ? > < S e t t i n g s > < C a l c u l a t e d F i e l d s > < i t e m > < M e a s u r e N a m e > T o t a l   C u s t o m e r s < / M e a s u r e N a m e > < D i s p l a y N a m e > T o t a l   C u s t o m e r s < / D i s p l a y N a m e > < V i s i b l e > F a l s e < / V i s i b l e > < / i t e m > < i t e m > < M e a s u r e N a m e > R e p e a t   C u s t o m e r s < / M e a s u r e N a m e > < D i s p l a y N a m e > R e p e a t   C u s t o m e r s < / D i s p l a y N a m e > < V i s i b l e > F a l s e < / V i s i b l e > < / i t e m > < i t e m > < M e a s u r e N a m e > R e p e a t   C u s t o m e r   R a t e < / M e a s u r e N a m e > < D i s p l a y N a m e > R e p e a t   C u s t o m e r   R a t e < / D i s p l a y N a m e > < V i s i b l e > F a l s e < / V i s i b l e > < / i t e m > < i t e m > < M e a s u r e N a m e > U n i q u e   P r o d u c t s   S o l d < / M e a s u r e N a m e > < D i s p l a y N a m e > U n i q u e   P r o d u c t s   S o l d < / D i s p l a y N a m e > < V i s i b l e > F a l s e < / V i s i b l e > < / i t e m > < / C a l c u l a t e d F i e l d s > < S A H o s t H a s h > 0 < / S A H o s t H a s h > < G e m i n i F i e l d L i s t V i s i b l e > T r u e < / G e m i n i F i e l d L i s t V i s i b l e > < / S e t t i n g s > ] ] > < / C u s t o m C o n t e n t > < / G e m i n i > 
</file>

<file path=customXml/item6.xml>��< ? x m l   v e r s i o n = " 1 . 0 "   e n c o d i n g = " U T F - 1 6 " ? > < G e m i n i   x m l n s = " h t t p : / / g e m i n i / p i v o t c u s t o m i z a t i o n / 8 6 e 2 d 0 3 1 - a a 8 1 - 4 e 8 4 - b 8 f d - f b 0 5 4 b 8 0 0 7 7 0 " > < C u s t o m C o n t e n t > < ! [ C D A T A [ < ? x m l   v e r s i o n = " 1 . 0 "   e n c o d i n g = " u t f - 1 6 " ? > < S e t t i n g s > < C a l c u l a t e d F i e l d s > < i t e m > < M e a s u r e N a m e > T o t a l   C u s t o m e r s < / M e a s u r e N a m e > < D i s p l a y N a m e > T o t a l   C u s t o m e r s < / D i s p l a y N a m e > < V i s i b l e > F a l s e < / V i s i b l e > < / i t e m > < i t e m > < M e a s u r e N a m e > R e p e a t   C u s t o m e r s < / M e a s u r e N a m e > < D i s p l a y N a m e > R e p e a t   C u s t o m e r s < / D i s p l a y N a m e > < V i s i b l e > F a l s e < / V i s i b l e > < / i t e m > < i t e m > < M e a s u r e N a m e > R e p e a t   C u s t o m e r   R a t e < / M e a s u r e N a m e > < D i s p l a y N a m e > R e p e a t   C u s t o m e r   R a t e < / D i s p l a y N a m e > < V i s i b l e > F a l s e < / V i s i b l e > < / i t e m > < i t e m > < M e a s u r e N a m e > U n i q u e   P r o d u c t s   S o l d < / M e a s u r e N a m e > < D i s p l a y N a m e > U n i q u e   P r o d u c t s   S o l d < / D i s p l a y N a m e > < V i s i b l e > F a l s e < / V i s i b l e > < / i t e m > < / C a l c u l a t e d F i e l d s > < S A H o s t H a s h > 0 < / S A H o s t H a s h > < G e m i n i F i e l d L i s t V i s i b l e > T r u e < / G e m i n i F i e l d L i s t V i s i b l e > < / S e t t i n g s > ] ] > < / C u s t o m C o n t e n t > < / G e m i n i > 
</file>

<file path=customXml/item7.xml>��< ? x m l   v e r s i o n = " 1 . 0 "   e n c o d i n g = " U T F - 1 6 " ? > < G e m i n i   x m l n s = " h t t p : / / g e m i n i / p i v o t c u s t o m i z a t i o n / b 6 d c 2 6 3 d - e 6 5 9 - 4 7 8 4 - b 8 4 6 - 8 2 9 9 c f 9 6 a 4 9 4 " > < C u s t o m C o n t e n t > < ! [ C D A T A [ < ? x m l   v e r s i o n = " 1 . 0 "   e n c o d i n g = " u t f - 1 6 " ? > < S e t t i n g s > < C a l c u l a t e d F i e l d s > < i t e m > < M e a s u r e N a m e > T o t a l   C u s t o m e r s < / M e a s u r e N a m e > < D i s p l a y N a m e > T o t a l   C u s t o m e r s < / D i s p l a y N a m e > < V i s i b l e > F a l s e < / V i s i b l e > < / i t e m > < i t e m > < M e a s u r e N a m e > R e p e a t   C u s t o m e r s < / M e a s u r e N a m e > < D i s p l a y N a m e > R e p e a t   C u s t o m e r s < / D i s p l a y N a m e > < V i s i b l e > F a l s e < / V i s i b l e > < / i t e m > < i t e m > < M e a s u r e N a m e > R e p e a t   C u s t o m e r   R a t e < / M e a s u r e N a m e > < D i s p l a y N a m e > R e p e a t   C u s t o m e r   R a t e < / D i s p l a y N a m e > < V i s i b l e > F a l s e < / V i s i b l e > < / i t e m > < i t e m > < M e a s u r e N a m e > U n i q u e   P r o d u c t s   S o l d < / M e a s u r e N a m e > < D i s p l a y N a m e > U n i q u e   P r o d u c t s   S o l d < / D i s p l a y N a m e > < V i s i b l e > F a l s e < / V i s i b l e > < / i t e m > < / C a l c u l a t e d F i e l d s > < S A H o s t H a s h > 0 < / S A H o s t H a s h > < G e m i n i F i e l d L i s t V i s i b l e > T r u e < / G e m i n i F i e l d L i s t V i s i b l e > < / S e t t i n g s > ] ] > < / C u s t o m C o n t e n t > < / G e m i n i > 
</file>

<file path=customXml/item8.xml>��< ? x m l   v e r s i o n = " 1 . 0 "   e n c o d i n g = " U T F - 1 6 " ? > < G e m i n i   x m l n s = " h t t p : / / g e m i n i / p i v o t c u s t o m i z a t i o n / 5 3 4 3 7 b 9 c - 9 7 9 d - 4 8 0 5 - b 2 5 1 - b 0 3 9 4 e 2 d d 9 b 7 " > < C u s t o m C o n t e n t > < ! [ C D A T A [ < ? x m l   v e r s i o n = " 1 . 0 "   e n c o d i n g = " u t f - 1 6 " ? > < S e t t i n g s > < C a l c u l a t e d F i e l d s > < i t e m > < M e a s u r e N a m e > T o t a l   C u s t o m e r s < / M e a s u r e N a m e > < D i s p l a y N a m e > T o t a l   C u s t o m e r s < / D i s p l a y N a m e > < V i s i b l e > F a l s e < / V i s i b l e > < / i t e m > < i t e m > < M e a s u r e N a m e > R e p e a t   C u s t o m e r s < / M e a s u r e N a m e > < D i s p l a y N a m e > R e p e a t   C u s t o m e r s < / D i s p l a y N a m e > < V i s i b l e > F a l s e < / V i s i b l e > < / i t e m > < i t e m > < M e a s u r e N a m e > R e p e a t   C u s t o m e r   R a t e < / M e a s u r e N a m e > < D i s p l a y N a m e > R e p e a t   C u s t o m e r   R a t e < / D i s p l a y N a m e > < V i s i b l e > F a l s e < / V i s i b l e > < / i t e m > < i t e m > < M e a s u r e N a m e > U n i q u e   P r o d u c t s   S o l d < / M e a s u r e N a m e > < D i s p l a y N a m e > U n i q u e   P r o d u c t s   S o l d < / 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_ b y _ C o u n t r y 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b y _ C o u n t r y 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K e y > < / D i a g r a m O b j e c t K e y > < D i a g r a m O b j e c t K e y > < K e y > M e a s u r e s \ S u m   o f   R e v e n u e \ T a g I n f o \ F o r m u l a < / K e y > < / D i a g r a m O b j e c t K e y > < D i a g r a m O b j e c t K e y > < K e y > M e a s u r e s \ S u m   o f   R e v e n u e \ T a g I n f o \ V a l u e < / K e y > < / D i a g r a m O b j e c t K e y > < D i a g r a m O b j e c t K e y > < K e y > C o l u m n s \ C o u n t r y < / K e y > < / D i a g r a m O b j e c t K e y > < D i a g r a m O b j e c t K e y > < K e y > C o l u m n s \ R e v e n u 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K e y > < / a : K e y > < a : V a l u e   i : t y p e = " M e a s u r e G r i d N o d e V i e w S t a t e " > < C o l u m n > 1 < / 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C o l u m n s \ C o u n t r y < / K e y > < / a : K e y > < a : V a l u e   i : t y p e = " M e a s u r e G r i d N o d e V i e w S t a t e " > < L a y e d O u t > t r u e < / L a y e d O u t > < / a : V a l u e > < / a : K e y V a l u e O f D i a g r a m O b j e c t K e y a n y T y p e z b w N T n L X > < a : K e y V a l u e O f D i a g r a m O b j e c t K e y a n y T y p e z b w N T n L X > < a : K e y > < K e y > C o l u m n s \ R e v e n u e < / K e y > < / a : K e y > < a : V a l u e   i : t y p e = " M e a s u r e G r i d N o d e V i e w S t a t e " > < C o l u m n > 1 < / 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V i e w S t a t e s > < / D i a g r a m M a n a g e r . S e r i a l i z a b l e D i a g r a m > < D i a g r a m M a n a g e r . S e r i a l i z a b l e D i a g r a m > < A d a p t e r   i : t y p e = " M e a s u r e D i a g r a m S a n d b o x A d a p t e r " > < T a b l e N a m e > S a l e s _ b y _ C o u n t 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b y _ C o u n t 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r y < / K e y > < / D i a g r a m O b j e c t K e y > < D i a g r a m O b j e c t K e y > < K e y > C o l u m n s \ R e 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r y < / K e y > < / a : K e y > < a : V a l u e   i : t y p e = " M e a s u r e G r i d N o d e V i e w S t a t e " > < L a y e d O u t > t r u e < / L a y e d O u t > < / a : V a l u e > < / a : K e y V a l u e O f D i a g r a m O b j e c t K e y a n y T y p e z b w N T n L X > < a : K e y V a l u e O f D i a g r a m O b j e c t K e y a n y T y p e z b w N T n L X > < a : K e y > < K e y > C o l u m n s \ R e v e n u e < / K e y > < / a : K e y > < a : V a l u e   i : t y p e = " M e a s u r e G r i d N o d e V i e w S t a t e " > < C o l u m n > 1 < / C o l u m n > < L a y e d O u t > t r u e < / L a y e d O u t > < / a : V a l u e > < / a : K e y V a l u e O f D i a g r a m O b j e c t K e y a n y T y p e z b w N T n L X > < / V i e w S t a t e s > < / D i a g r a m M a n a g e r . S e r i a l i z a b l e D i a g r a m > < D i a g r a m M a n a g e r . S e r i a l i z a b l e D i a g r a m > < A d a p t e r   i : t y p e = " M e a s u r e D i a g r a m S a n d b o x A d a p t e r " > < T a b l e N a m e > O r d e r s _ C l e 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_ C l e 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I n v o i c e N o < / K e y > < / D i a g r a m O b j e c t K e y > < D i a g r a m O b j e c t K e y > < K e y > M e a s u r e s \ S u m   o f   I n v o i c e N o \ T a g I n f o \ F o r m u l a < / K e y > < / D i a g r a m O b j e c t K e y > < D i a g r a m O b j e c t K e y > < K e y > M e a s u r e s \ S u m   o f   I n v o i c e N o \ T a g I n f o \ V a l u e < / K e y > < / D i a g r a m O b j e c t K e y > < D i a g r a m O b j e c t K e y > < K e y > M e a s u r e s \ C o u n t   o f   I n v o i c e N o < / K e y > < / D i a g r a m O b j e c t K e y > < D i a g r a m O b j e c t K e y > < K e y > M e a s u r e s \ C o u n t   o f   I n v o i c e N o \ T a g I n f o \ F o r m u l a < / K e y > < / D i a g r a m O b j e c t K e y > < D i a g r a m O b j e c t K e y > < K e y > M e a s u r e s \ C o u n t   o f   I n v o i c e N o \ T a g I n f o \ V a l u e < / K e y > < / D i a g r a m O b j e c t K e y > < D i a g r a m O b j e c t K e y > < K e y > M e a s u r e s \ S u m   o f   T o t a l A m o u n t < / K e y > < / D i a g r a m O b j e c t K e y > < D i a g r a m O b j e c t K e y > < K e y > M e a s u r e s \ S u m   o f   T o t a l A m o u n t \ T a g I n f o \ F o r m u l a < / K e y > < / D i a g r a m O b j e c t K e y > < D i a g r a m O b j e c t K e y > < K e y > M e a s u r e s \ S u m   o f   T o t a l A m o u n t \ T a g I n f o \ V a l u e < / K e y > < / D i a g r a m O b j e c t K e y > < D i a g r a m O b j e c t K e y > < K e y > C o l u m n s \ I n v o i c e N o < / K e y > < / D i a g r a m O b j e c t K e y > < D i a g r a m O b j e c t K e y > < K e y > C o l u m n s \ S t o c k C o d e < / K e y > < / D i a g r a m O b j e c t K e y > < D i a g r a m O b j e c t K e y > < K e y > C o l u m n s \ D e s c r i p t i o n < / K e y > < / D i a g r a m O b j e c t K e y > < D i a g r a m O b j e c t K e y > < K e y > C o l u m n s \ Q u a n t i t y < / K e y > < / D i a g r a m O b j e c t K e y > < D i a g r a m O b j e c t K e y > < K e y > C o l u m n s \ I n v o i c e D a t e < / K e y > < / D i a g r a m O b j e c t K e y > < D i a g r a m O b j e c t K e y > < K e y > C o l u m n s \ U n i t P r i c e < / K e y > < / D i a g r a m O b j e c t K e y > < D i a g r a m O b j e c t K e y > < K e y > C o l u m n s \ C u s t o m e r I D < / K e y > < / D i a g r a m O b j e c t K e y > < D i a g r a m O b j e c t K e y > < K e y > C o l u m n s \ C o u n t r y < / K e y > < / D i a g r a m O b j e c t K e y > < D i a g r a m O b j e c t K e y > < K e y > C o l u m n s \ T o t a l A m o u n t < / K e y > < / D i a g r a m O b j e c t K e y > < D i a g r a m O b j e c t K e y > < K e y > C o l u m n s \ I n v o i c e D a t e   ( M o n t h   I n d e x ) < / K e y > < / D i a g r a m O b j e c t K e y > < D i a g r a m O b j e c t K e y > < K e y > C o l u m n s \ I n v o i c e D a t e   ( M o n t h ) < / K e y > < / D i a g r a m O b j e c t K e y > < D i a g r a m O b j e c t K e y > < K e y > C o l u m n s \ P r o f i t < / K e y > < / D i a g r a m O b j e c t K e y > < D i a g r a m O b j e c t K e y > < K e y > L i n k s \ & l t ; C o l u m n s \ S u m   o f   I n v o i c e N o & g t ; - & l t ; M e a s u r e s \ I n v o i c e N o & g t ; < / K e y > < / D i a g r a m O b j e c t K e y > < D i a g r a m O b j e c t K e y > < K e y > L i n k s \ & l t ; C o l u m n s \ S u m   o f   I n v o i c e N o & g t ; - & l t ; M e a s u r e s \ I n v o i c e N o & g t ; \ C O L U M N < / K e y > < / D i a g r a m O b j e c t K e y > < D i a g r a m O b j e c t K e y > < K e y > L i n k s \ & l t ; C o l u m n s \ S u m   o f   I n v o i c e N o & g t ; - & l t ; M e a s u r e s \ I n v o i c e N o & g t ; \ M E A S U R E < / K e y > < / D i a g r a m O b j e c t K e y > < D i a g r a m O b j e c t K e y > < K e y > L i n k s \ & l t ; C o l u m n s \ C o u n t   o f   I n v o i c e N o & g t ; - & l t ; M e a s u r e s \ I n v o i c e N o & g t ; < / K e y > < / D i a g r a m O b j e c t K e y > < D i a g r a m O b j e c t K e y > < K e y > L i n k s \ & l t ; C o l u m n s \ C o u n t   o f   I n v o i c e N o & g t ; - & l t ; M e a s u r e s \ I n v o i c e N o & g t ; \ C O L U M N < / K e y > < / D i a g r a m O b j e c t K e y > < D i a g r a m O b j e c t K e y > < K e y > L i n k s \ & l t ; C o l u m n s \ C o u n t   o f   I n v o i c e N o & g t ; - & l t ; M e a s u r e s \ I n v o i c e N o & g t ; \ M E A S U R E < / K e y > < / D i a g r a m O b j e c t K e y > < D i a g r a m O b j e c t K e y > < K e y > L i n k s \ & l t ; C o l u m n s \ S u m   o f   T o t a l A m o u n t & g t ; - & l t ; M e a s u r e s \ T o t a l A m o u n t & g t ; < / K e y > < / D i a g r a m O b j e c t K e y > < D i a g r a m O b j e c t K e y > < K e y > L i n k s \ & l t ; C o l u m n s \ S u m   o f   T o t a l A m o u n t & g t ; - & l t ; M e a s u r e s \ T o t a l A m o u n t & g t ; \ C O L U M N < / K e y > < / D i a g r a m O b j e c t K e y > < D i a g r a m O b j e c t K e y > < K e y > L i n k s \ & l t ; C o l u m n s \ S u m   o f   T o t a l A m o u n t & g t ; - & l t ; M e a s u r e s \ T o t a l 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I n v o i c e N o < / K e y > < / a : K e y > < a : V a l u e   i : t y p e = " M e a s u r e G r i d N o d e V i e w S t a t e " > < L a y e d O u t > t r u e < / L a y e d O u t > < W a s U I I n v i s i b l e > t r u e < / W a s U I I n v i s i b l e > < / a : V a l u e > < / a : K e y V a l u e O f D i a g r a m O b j e c t K e y a n y T y p e z b w N T n L X > < a : K e y V a l u e O f D i a g r a m O b j e c t K e y a n y T y p e z b w N T n L X > < a : K e y > < K e y > M e a s u r e s \ S u m   o f   I n v o i c e N o \ T a g I n f o \ F o r m u l a < / K e y > < / a : K e y > < a : V a l u e   i : t y p e = " M e a s u r e G r i d V i e w S t a t e I D i a g r a m T a g A d d i t i o n a l I n f o " / > < / a : K e y V a l u e O f D i a g r a m O b j e c t K e y a n y T y p e z b w N T n L X > < a : K e y V a l u e O f D i a g r a m O b j e c t K e y a n y T y p e z b w N T n L X > < a : K e y > < K e y > M e a s u r e s \ S u m   o f   I n v o i c e N o \ T a g I n f o \ V a l u e < / K e y > < / a : K e y > < a : V a l u e   i : t y p e = " M e a s u r e G r i d V i e w S t a t e I D i a g r a m T a g A d d i t i o n a l I n f o " / > < / a : K e y V a l u e O f D i a g r a m O b j e c t K e y a n y T y p e z b w N T n L X > < a : K e y V a l u e O f D i a g r a m O b j e c t K e y a n y T y p e z b w N T n L X > < a : K e y > < K e y > M e a s u r e s \ C o u n t   o f   I n v o i c e N o < / K e y > < / a : K e y > < a : V a l u e   i : t y p e = " M e a s u r e G r i d N o d e V i e w S t a t e " > < L a y e d O u t > t r u e < / L a y e d O u t > < R o w > 1 < / R o w > < W a s U I I n v i s i b l e > t r u e < / W a s U I I n v i s i b l e > < / a : V a l u e > < / a : K e y V a l u e O f D i a g r a m O b j e c t K e y a n y T y p e z b w N T n L X > < a : K e y V a l u e O f D i a g r a m O b j e c t K e y a n y T y p e z b w N T n L X > < a : K e y > < K e y > M e a s u r e s \ C o u n t   o f   I n v o i c e N o \ T a g I n f o \ F o r m u l a < / K e y > < / a : K e y > < a : V a l u e   i : t y p e = " M e a s u r e G r i d V i e w S t a t e I D i a g r a m T a g A d d i t i o n a l I n f o " / > < / a : K e y V a l u e O f D i a g r a m O b j e c t K e y a n y T y p e z b w N T n L X > < a : K e y V a l u e O f D i a g r a m O b j e c t K e y a n y T y p e z b w N T n L X > < a : K e y > < K e y > M e a s u r e s \ C o u n t   o f   I n v o i c e N o \ T a g I n f o \ V a l u e < / K e y > < / a : K e y > < a : V a l u e   i : t y p e = " M e a s u r e G r i d V i e w S t a t e I D i a g r a m T a g A d d i t i o n a l I n f o " / > < / a : K e y V a l u e O f D i a g r a m O b j e c t K e y a n y T y p e z b w N T n L X > < a : K e y V a l u e O f D i a g r a m O b j e c t K e y a n y T y p e z b w N T n L X > < a : K e y > < K e y > M e a s u r e s \ S u m   o f   T o t a l A m o u n t < / K e y > < / a : K e y > < a : V a l u e   i : t y p e = " M e a s u r e G r i d N o d e V i e w S t a t e " > < C o l u m n > 8 < / C o l u m n > < L a y e d O u t > t r u e < / L a y e d O u t > < W a s U I I n v i s i b l e > t r u e < / W a s U I I n v i s i b l e > < / a : V a l u e > < / a : K e y V a l u e O f D i a g r a m O b j e c t K e y a n y T y p e z b w N T n L X > < a : K e y V a l u e O f D i a g r a m O b j e c t K e y a n y T y p e z b w N T n L X > < a : K e y > < K e y > M e a s u r e s \ S u m   o f   T o t a l A m o u n t \ T a g I n f o \ F o r m u l a < / K e y > < / a : K e y > < a : V a l u e   i : t y p e = " M e a s u r e G r i d V i e w S t a t e I D i a g r a m T a g A d d i t i o n a l I n f o " / > < / a : K e y V a l u e O f D i a g r a m O b j e c t K e y a n y T y p e z b w N T n L X > < a : K e y V a l u e O f D i a g r a m O b j e c t K e y a n y T y p e z b w N T n L X > < a : K e y > < K e y > M e a s u r e s \ S u m   o f   T o t a l A m o u n t \ T a g I n f o \ V a l u e < / K e y > < / a : K e y > < a : V a l u e   i : t y p e = " M e a s u r e G r i d V i e w S t a t e I D i a g r a m T a g A d d i t i o n a l I n f o " / > < / a : K e y V a l u e O f D i a g r a m O b j e c t K e y a n y T y p e z b w N T n L X > < a : K e y V a l u e O f D i a g r a m O b j e c t K e y a n y T y p e z b w N T n L X > < a : K e y > < K e y > C o l u m n s \ I n v o i c e N o < / K e y > < / a : K e y > < a : V a l u e   i : t y p e = " M e a s u r e G r i d N o d e V i e w S t a t e " > < L a y e d O u t > t r u e < / L a y e d O u t > < / a : V a l u e > < / a : K e y V a l u e O f D i a g r a m O b j e c t K e y a n y T y p e z b w N T n L X > < a : K e y V a l u e O f D i a g r a m O b j e c t K e y a n y T y p e z b w N T n L X > < a : K e y > < K e y > C o l u m n s \ S t o c k C o d 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I n v o i c e D a t e < / K e y > < / a : K e y > < a : V a l u e   i : t y p e = " M e a s u r e G r i d N o d e V i e w S t a t e " > < C o l u m n > 4 < / C o l u m n > < L a y e d O u t > t r u e < / L a y e d O u t > < / a : V a l u e > < / a : K e y V a l u e O f D i a g r a m O b j e c t K e y a n y T y p e z b w N T n L X > < a : K e y V a l u e O f D i a g r a m O b j e c t K e y a n y T y p e z b w N T n L X > < a : K e y > < K e y > C o l u m n s \ U n i t P r i c e < / K e y > < / a : K e y > < a : V a l u e   i : t y p e = " M e a s u r e G r i d N o d e V i e w S t a t e " > < C o l u m n > 5 < / C o l u m n > < L a y e d O u t > t r u e < / L a y e d O u t > < / a : V a l u e > < / a : K e y V a l u e O f D i a g r a m O b j e c t K e y a n y T y p e z b w N T n L X > < a : K e y V a l u e O f D i a g r a m O b j e c t K e y a n y T y p e z b w N T n L X > < a : K e y > < K e y > C o l u m n s \ C u s t o m e r I D < / 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T o t a l A m o u n t < / K e y > < / a : K e y > < a : V a l u e   i : t y p e = " M e a s u r e G r i d N o d e V i e w S t a t e " > < C o l u m n > 8 < / C o l u m n > < L a y e d O u t > t r u e < / L a y e d O u t > < / a : V a l u e > < / a : K e y V a l u e O f D i a g r a m O b j e c t K e y a n y T y p e z b w N T n L X > < a : K e y V a l u e O f D i a g r a m O b j e c t K e y a n y T y p e z b w N T n L X > < a : K e y > < K e y > C o l u m n s \ I n v o i c e D a t e   ( M o n t h   I n d e x ) < / K e y > < / a : K e y > < a : V a l u e   i : t y p e = " M e a s u r e G r i d N o d e V i e w S t a t e " > < C o l u m n > 9 < / C o l u m n > < L a y e d O u t > t r u e < / L a y e d O u t > < / a : V a l u e > < / a : K e y V a l u e O f D i a g r a m O b j e c t K e y a n y T y p e z b w N T n L X > < a : K e y V a l u e O f D i a g r a m O b j e c t K e y a n y T y p e z b w N T n L X > < a : K e y > < K e y > C o l u m n s \ I n v o i c e D a t e   ( M o n t h ) < / K e y > < / a : K e y > < a : V a l u e   i : t y p e = " M e a s u r e G r i d N o d e V i e w S t a t e " > < C o l u m n > 1 0 < / C o l u m n > < L a y e d O u t > t r u e < / L a y e d O u t > < / a : V a l u e > < / a : K e y V a l u e O f D i a g r a m O b j e c t K e y a n y T y p e z b w N T n L X > < a : K e y V a l u e O f D i a g r a m O b j e c t K e y a n y T y p e z b w N T n L X > < a : K e y > < K e y > C o l u m n s \ P r o f i t < / K e y > < / a : K e y > < a : V a l u e   i : t y p e = " M e a s u r e G r i d N o d e V i e w S t a t e " > < C o l u m n > 1 1 < / C o l u m n > < L a y e d O u t > t r u e < / L a y e d O u t > < / a : V a l u e > < / a : K e y V a l u e O f D i a g r a m O b j e c t K e y a n y T y p e z b w N T n L X > < a : K e y V a l u e O f D i a g r a m O b j e c t K e y a n y T y p e z b w N T n L X > < a : K e y > < K e y > L i n k s \ & l t ; C o l u m n s \ S u m   o f   I n v o i c e N o & g t ; - & l t ; M e a s u r e s \ I n v o i c e N o & g t ; < / K e y > < / a : K e y > < a : V a l u e   i : t y p e = " M e a s u r e G r i d V i e w S t a t e I D i a g r a m L i n k " / > < / a : K e y V a l u e O f D i a g r a m O b j e c t K e y a n y T y p e z b w N T n L X > < a : K e y V a l u e O f D i a g r a m O b j e c t K e y a n y T y p e z b w N T n L X > < a : K e y > < K e y > L i n k s \ & l t ; C o l u m n s \ S u m   o f   I n v o i c e N o & g t ; - & l t ; M e a s u r e s \ I n v o i c e N o & g t ; \ C O L U M N < / K e y > < / a : K e y > < a : V a l u e   i : t y p e = " M e a s u r e G r i d V i e w S t a t e I D i a g r a m L i n k E n d p o i n t " / > < / a : K e y V a l u e O f D i a g r a m O b j e c t K e y a n y T y p e z b w N T n L X > < a : K e y V a l u e O f D i a g r a m O b j e c t K e y a n y T y p e z b w N T n L X > < a : K e y > < K e y > L i n k s \ & l t ; C o l u m n s \ S u m   o f   I n v o i c e N o & g t ; - & l t ; M e a s u r e s \ I n v o i c e N o & g t ; \ M E A S U R E < / K e y > < / a : K e y > < a : V a l u e   i : t y p e = " M e a s u r e G r i d V i e w S t a t e I D i a g r a m L i n k E n d p o i n t " / > < / a : K e y V a l u e O f D i a g r a m O b j e c t K e y a n y T y p e z b w N T n L X > < a : K e y V a l u e O f D i a g r a m O b j e c t K e y a n y T y p e z b w N T n L X > < a : K e y > < K e y > L i n k s \ & l t ; C o l u m n s \ C o u n t   o f   I n v o i c e N o & g t ; - & l t ; M e a s u r e s \ I n v o i c e N o & g t ; < / K e y > < / a : K e y > < a : V a l u e   i : t y p e = " M e a s u r e G r i d V i e w S t a t e I D i a g r a m L i n k " / > < / a : K e y V a l u e O f D i a g r a m O b j e c t K e y a n y T y p e z b w N T n L X > < a : K e y V a l u e O f D i a g r a m O b j e c t K e y a n y T y p e z b w N T n L X > < a : K e y > < K e y > L i n k s \ & l t ; C o l u m n s \ C o u n t   o f   I n v o i c e N o & g t ; - & l t ; M e a s u r e s \ I n v o i c e N o & g t ; \ C O L U M N < / K e y > < / a : K e y > < a : V a l u e   i : t y p e = " M e a s u r e G r i d V i e w S t a t e I D i a g r a m L i n k E n d p o i n t " / > < / a : K e y V a l u e O f D i a g r a m O b j e c t K e y a n y T y p e z b w N T n L X > < a : K e y V a l u e O f D i a g r a m O b j e c t K e y a n y T y p e z b w N T n L X > < a : K e y > < K e y > L i n k s \ & l t ; C o l u m n s \ C o u n t   o f   I n v o i c e N o & g t ; - & l t ; M e a s u r e s \ I n v o i c e N o & g t ; \ M E A S U R E < / K e y > < / a : K e y > < a : V a l u e   i : t y p e = " M e a s u r e G r i d V i e w S t a t e I D i a g r a m L i n k E n d p o i n t " / > < / a : K e y V a l u e O f D i a g r a m O b j e c t K e y a n y T y p e z b w N T n L X > < a : K e y V a l u e O f D i a g r a m O b j e c t K e y a n y T y p e z b w N T n L X > < a : K e y > < K e y > L i n k s \ & l t ; C o l u m n s \ S u m   o f   T o t a l A m o u n t & g t ; - & l t ; M e a s u r e s \ T o t a l A m o u n t & g t ; < / K e y > < / a : K e y > < a : V a l u e   i : t y p e = " M e a s u r e G r i d V i e w S t a t e I D i a g r a m L i n k " / > < / a : K e y V a l u e O f D i a g r a m O b j e c t K e y a n y T y p e z b w N T n L X > < a : K e y V a l u e O f D i a g r a m O b j e c t K e y a n y T y p e z b w N T n L X > < a : K e y > < K e y > L i n k s \ & l t ; C o l u m n s \ S u m   o f   T o t a l A m o u n t & g t ; - & l t ; M e a s u r e s \ T o t a l A m o u n t & g t ; \ C O L U M N < / K e y > < / a : K e y > < a : V a l u e   i : t y p e = " M e a s u r e G r i d V i e w S t a t e I D i a g r a m L i n k E n d p o i n t " / > < / a : K e y V a l u e O f D i a g r a m O b j e c t K e y a n y T y p e z b w N T n L X > < a : K e y V a l u e O f D i a g r a m O b j e c t K e y a n y T y p e z b w N T n L X > < a : K e y > < K e y > L i n k s \ & l t ; C o l u m n s \ S u m   o f   T o t a l A m o u n t & g t ; - & l t ; M e a s u r e s \ T o t a l A m o u n t & g t ; \ M E A S U R E < / K e y > < / a : K e y > < a : V a l u e   i : t y p e = " M e a s u r e G r i d V i e w S t a t e I D i a g r a m L i n k E n d p o i n t " / > < / a : K e y V a l u e O f D i a g r a m O b j e c t K e y a n y T y p e z b w N T n L X > < / V i e w S t a t e s > < / D i a g r a m M a n a g e r . S e r i a l i z a b l e D i a g r a m > < D i a g r a m M a n a g e r . S e r i a l i z a b l e D i a g r a m > < A d a p t e r   i : t y p e = " M e a s u r e D i a g r a m S a n d b o x A d a p t e r " > < T a b l e N a m e > B e s t _ 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e s t _ 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Q t y < / K e y > < / D i a g r a m O b j e c t K e y > < D i a g r a m O b j e c t K e y > < K e y > M e a s u r e s \ S u m   o f   T o t a l Q t y \ T a g I n f o \ F o r m u l a < / K e y > < / D i a g r a m O b j e c t K e y > < D i a g r a m O b j e c t K e y > < K e y > M e a s u r e s \ S u m   o f   T o t a l Q t y \ T a g I n f o \ V a l u e < / K e y > < / D i a g r a m O b j e c t K e y > < D i a g r a m O b j e c t K e y > < K e y > C o l u m n s \ D e s c r i p t i o n < / K e y > < / D i a g r a m O b j e c t K e y > < D i a g r a m O b j e c t K e y > < K e y > C o l u m n s \ T o t a l Q t y < / K e y > < / D i a g r a m O b j e c t K e y > < D i a g r a m O b j e c t K e y > < K e y > L i n k s \ & l t ; C o l u m n s \ S u m   o f   T o t a l Q t y & g t ; - & l t ; M e a s u r e s \ T o t a l Q t y & g t ; < / K e y > < / D i a g r a m O b j e c t K e y > < D i a g r a m O b j e c t K e y > < K e y > L i n k s \ & l t ; C o l u m n s \ S u m   o f   T o t a l Q t y & g t ; - & l t ; M e a s u r e s \ T o t a l Q t y & g t ; \ C O L U M N < / K e y > < / D i a g r a m O b j e c t K e y > < D i a g r a m O b j e c t K e y > < K e y > L i n k s \ & l t ; C o l u m n s \ S u m   o f   T o t a l Q t y & g t ; - & l t ; M e a s u r e s \ T o t a l 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Q t y < / K e y > < / a : K e y > < a : V a l u e   i : t y p e = " M e a s u r e G r i d N o d e V i e w S t a t e " > < C o l u m n > 1 < / C o l u m n > < L a y e d O u t > t r u e < / L a y e d O u t > < W a s U I I n v i s i b l e > t r u e < / W a s U I I n v i s i b l e > < / a : V a l u e > < / a : K e y V a l u e O f D i a g r a m O b j e c t K e y a n y T y p e z b w N T n L X > < a : K e y V a l u e O f D i a g r a m O b j e c t K e y a n y T y p e z b w N T n L X > < a : K e y > < K e y > M e a s u r e s \ S u m   o f   T o t a l Q t y \ T a g I n f o \ F o r m u l a < / K e y > < / a : K e y > < a : V a l u e   i : t y p e = " M e a s u r e G r i d V i e w S t a t e I D i a g r a m T a g A d d i t i o n a l I n f o " / > < / a : K e y V a l u e O f D i a g r a m O b j e c t K e y a n y T y p e z b w N T n L X > < a : K e y V a l u e O f D i a g r a m O b j e c t K e y a n y T y p e z b w N T n L X > < a : K e y > < K e y > M e a s u r e s \ S u m   o f   T o t a l Q t y \ T a g I n f o \ V a l u e < / K e y > < / a : K e y > < a : V a l u e   i : t y p e = " M e a s u r e G r i d V i e w S t a t e I D i a g r a m T a g A d d i t i o n a l I n f o " / > < / a : K e y V a l u e O f D i a g r a m O b j e c t K e y a n y T y p e z b w N T n L X > < a : K e y V a l u e O f D i a g r a m O b j e c t K e y a n y T y p e z b w N T n L X > < a : K e y > < K e y > C o l u m n s \ D e s c r i p t i o n < / K e y > < / a : K e y > < a : V a l u e   i : t y p e = " M e a s u r e G r i d N o d e V i e w S t a t e " > < L a y e d O u t > t r u e < / L a y e d O u t > < / a : V a l u e > < / a : K e y V a l u e O f D i a g r a m O b j e c t K e y a n y T y p e z b w N T n L X > < a : K e y V a l u e O f D i a g r a m O b j e c t K e y a n y T y p e z b w N T n L X > < a : K e y > < K e y > C o l u m n s \ T o t a l Q t y < / K e y > < / a : K e y > < a : V a l u e   i : t y p e = " M e a s u r e G r i d N o d e V i e w S t a t e " > < C o l u m n > 1 < / C o l u m n > < L a y e d O u t > t r u e < / L a y e d O u t > < / a : V a l u e > < / a : K e y V a l u e O f D i a g r a m O b j e c t K e y a n y T y p e z b w N T n L X > < a : K e y V a l u e O f D i a g r a m O b j e c t K e y a n y T y p e z b w N T n L X > < a : K e y > < K e y > L i n k s \ & l t ; C o l u m n s \ S u m   o f   T o t a l Q t y & g t ; - & l t ; M e a s u r e s \ T o t a l Q t y & g t ; < / K e y > < / a : K e y > < a : V a l u e   i : t y p e = " M e a s u r e G r i d V i e w S t a t e I D i a g r a m L i n k " / > < / a : K e y V a l u e O f D i a g r a m O b j e c t K e y a n y T y p e z b w N T n L X > < a : K e y V a l u e O f D i a g r a m O b j e c t K e y a n y T y p e z b w N T n L X > < a : K e y > < K e y > L i n k s \ & l t ; C o l u m n s \ S u m   o f   T o t a l Q t y & g t ; - & l t ; M e a s u r e s \ T o t a l Q t y & g t ; \ C O L U M N < / K e y > < / a : K e y > < a : V a l u e   i : t y p e = " M e a s u r e G r i d V i e w S t a t e I D i a g r a m L i n k E n d p o i n t " / > < / a : K e y V a l u e O f D i a g r a m O b j e c t K e y a n y T y p e z b w N T n L X > < a : K e y V a l u e O f D i a g r a m O b j e c t K e y a n y T y p e z b w N T n L X > < a : K e y > < K e y > L i n k s \ & l t ; C o l u m n s \ S u m   o f   T o t a l Q t y & g t ; - & l t ; M e a s u r e s \ T o t a l Q t y & g t ; \ M E A S U R E < / K e y > < / a : K e y > < a : V a l u e   i : t y p e = " M e a s u r e G r i d V i e w S t a t e I D i a g r a m L i n k E n d p o i n t " / > < / a : K e y V a l u e O f D i a g r a m O b j e c t K e y a n y T y p e z b w N T n L X > < / V i e w S t a t e s > < / D i a g r a m M a n a g e r . S e r i a l i z a b l e D i a g r a m > < D i a g r a m M a n a g e r . S e r i a l i z a b l e D i a g r a m > < A d a p t e r   i : t y p e = " M e a s u r e D i a g r a m S a n d b o x A d a p t e r " > < T a b l e N a m e > r f 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f 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C u s t o m e r s < / K e y > < / D i a g r a m O b j e c t K e y > < D i a g r a m O b j e c t K e y > < K e y > M e a s u r e s \ T o t a l   C u s t o m e r s \ T a g I n f o \ F o r m u l a < / K e y > < / D i a g r a m O b j e c t K e y > < D i a g r a m O b j e c t K e y > < K e y > M e a s u r e s \ T o t a l   C u s t o m e r s \ T a g I n f o \ V a l u e < / K e y > < / D i a g r a m O b j e c t K e y > < D i a g r a m O b j e c t K e y > < K e y > M e a s u r e s \ R e p e a t   C u s t o m e r s < / K e y > < / D i a g r a m O b j e c t K e y > < D i a g r a m O b j e c t K e y > < K e y > M e a s u r e s \ R e p e a t   C u s t o m e r s \ T a g I n f o \ F o r m u l a < / K e y > < / D i a g r a m O b j e c t K e y > < D i a g r a m O b j e c t K e y > < K e y > M e a s u r e s \ R e p e a t   C u s t o m e r s \ T a g I n f o \ V a l u e < / K e y > < / D i a g r a m O b j e c t K e y > < D i a g r a m O b j e c t K e y > < K e y > M e a s u r e s \ R e p e a t   C u s t o m e r   R a t e < / K e y > < / D i a g r a m O b j e c t K e y > < D i a g r a m O b j e c t K e y > < K e y > M e a s u r e s \ R e p e a t   C u s t o m e r   R a t e \ T a g I n f o \ F o r m u l a < / K e y > < / D i a g r a m O b j e c t K e y > < D i a g r a m O b j e c t K e y > < K e y > M e a s u r e s \ R e p e a t   C u s t o m e r   R a t e \ T a g I n f o \ V a l u e < / K e y > < / D i a g r a m O b j e c t K e y > < D i a g r a m O b j e c t K e y > < K e y > M e a s u r e s \ S u m   o f   C u s t o m e r I D < / K e y > < / D i a g r a m O b j e c t K e y > < D i a g r a m O b j e c t K e y > < K e y > M e a s u r e s \ S u m   o f   C u s t o m e r I D \ T a g I n f o \ F o r m u l a < / K e y > < / D i a g r a m O b j e c t K e y > < D i a g r a m O b j e c t K e y > < K e y > M e a s u r e s \ S u m   o f   C u s t o m e r I D \ T a g I n f o \ V a l u e < / K e y > < / D i a g r a m O b j e c t K e y > < D i a g r a m O b j e c t K e y > < K e y > M e a s u r e s \ C o u n t   o f   C u s t o m e r I D < / K e y > < / D i a g r a m O b j e c t K e y > < D i a g r a m O b j e c t K e y > < K e y > M e a s u r e s \ C o u n t   o f   C u s t o m e r I D \ T a g I n f o \ F o r m u l a < / K e y > < / D i a g r a m O b j e c t K e y > < D i a g r a m O b j e c t K e y > < K e y > M e a s u r e s \ C o u n t   o f   C u s t o m e r I D \ T a g I n f o \ V a l u e < / K e y > < / D i a g r a m O b j e c t K e y > < D i a g r a m O b j e c t K e y > < K e y > M e a s u r e s \ S u m   o f   M o n e t a r y < / K e y > < / D i a g r a m O b j e c t K e y > < D i a g r a m O b j e c t K e y > < K e y > M e a s u r e s \ S u m   o f   M o n e t a r y \ T a g I n f o \ F o r m u l a < / K e y > < / D i a g r a m O b j e c t K e y > < D i a g r a m O b j e c t K e y > < K e y > M e a s u r e s \ S u m   o f   M o n e t a r y \ T a g I n f o \ V a l u e < / K e y > < / D i a g r a m O b j e c t K e y > < D i a g r a m O b j e c t K e y > < K e y > C o l u m n s \ C u s t o m e r I D < / K e y > < / D i a g r a m O b j e c t K e y > < D i a g r a m O b j e c t K e y > < K e y > C o l u m n s \ L a s t P u r c h a s e < / K e y > < / D i a g r a m O b j e c t K e y > < D i a g r a m O b j e c t K e y > < K e y > C o l u m n s \ F r e q u e n c y < / K e y > < / D i a g r a m O b j e c t K e y > < D i a g r a m O b j e c t K e y > < K e y > C o l u m n s \ M o n e t a r y < / K e y > < / D i a g r a m O b j e c t K e y > < D i a g r a m O b j e c t K e y > < K e y > C o l u m n s \ R e c e n c y < / K e y > < / D i a g r a m O b j e c t K e y > < D i a g r a m O b j e c t K e y > < K e y > C o l u m n s \ C u s t o m e r _ S e g m e n t < / K e y > < / D i a g r a m O b j e c t K e y > < D i a g r a m O b j e c t K e y > < K e y > C o l u m n s \ C u s t o m e r _ T y p e < / K e y > < / D i a g r a m O b j e c t K e y > < D i a g r a m O b j e c t K e y > < K e y > L i n k s \ & l t ; C o l u m n s \ S u m   o f   C u s t o m e r I D & g t ; - & l t ; M e a s u r e s \ C u s t o m e r I D & g t ; < / K e y > < / D i a g r a m O b j e c t K e y > < D i a g r a m O b j e c t K e y > < K e y > L i n k s \ & l t ; C o l u m n s \ S u m   o f   C u s t o m e r I D & g t ; - & l t ; M e a s u r e s \ C u s t o m e r I D & g t ; \ C O L U M N < / K e y > < / D i a g r a m O b j e c t K e y > < D i a g r a m O b j e c t K e y > < K e y > L i n k s \ & l t ; C o l u m n s \ S u m   o f   C u s t o m e r I D & g t ; - & l t ; M e a s u r e s \ C u s t o m e r I D & g t ; \ M E A S U R E < / K e y > < / D i a g r a m O b j e c t K e y > < D i a g r a m O b j e c t K e y > < K e y > L i n k s \ & l t ; C o l u m n s \ C o u n t   o f   C u s t o m e r I D & g t ; - & l t ; M e a s u r e s \ C u s t o m e r I D & g t ; < / K e y > < / D i a g r a m O b j e c t K e y > < D i a g r a m O b j e c t K e y > < K e y > L i n k s \ & l t ; C o l u m n s \ C o u n t   o f   C u s t o m e r I D & g t ; - & l t ; M e a s u r e s \ C u s t o m e r I D & g t ; \ C O L U M N < / K e y > < / D i a g r a m O b j e c t K e y > < D i a g r a m O b j e c t K e y > < K e y > L i n k s \ & l t ; C o l u m n s \ C o u n t   o f   C u s t o m e r I D & g t ; - & l t ; M e a s u r e s \ C u s t o m e r I D & g t ; \ M E A S U R E < / K e y > < / D i a g r a m O b j e c t K e y > < D i a g r a m O b j e c t K e y > < K e y > L i n k s \ & l t ; C o l u m n s \ S u m   o f   M o n e t a r y & g t ; - & l t ; M e a s u r e s \ M o n e t a r y & g t ; < / K e y > < / D i a g r a m O b j e c t K e y > < D i a g r a m O b j e c t K e y > < K e y > L i n k s \ & l t ; C o l u m n s \ S u m   o f   M o n e t a r y & g t ; - & l t ; M e a s u r e s \ M o n e t a r y & g t ; \ C O L U M N < / K e y > < / D i a g r a m O b j e c t K e y > < D i a g r a m O b j e c t K e y > < K e y > L i n k s \ & l t ; C o l u m n s \ S u m   o f   M o n e t a r y & g t ; - & l t ; M e a s u r e s \ M o n e t a 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C u s t o m e r s < / K e y > < / a : K e y > < a : V a l u e   i : t y p e = " M e a s u r e G r i d N o d e V i e w S t a t e " > < L a y e d O u t > t r u e < / L a y e d O u t > < / 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R e p e a t   C u s t o m e r s < / K e y > < / a : K e y > < a : V a l u e   i : t y p e = " M e a s u r e G r i d N o d e V i e w S t a t e " > < L a y e d O u t > t r u e < / L a y e d O u t > < R o w > 1 < / R o w > < / a : V a l u e > < / a : K e y V a l u e O f D i a g r a m O b j e c t K e y a n y T y p e z b w N T n L X > < a : K e y V a l u e O f D i a g r a m O b j e c t K e y a n y T y p e z b w N T n L X > < a : K e y > < K e y > M e a s u r e s \ R e p e a t   C u s t o m e r s \ T a g I n f o \ F o r m u l a < / K e y > < / a : K e y > < a : V a l u e   i : t y p e = " M e a s u r e G r i d V i e w S t a t e I D i a g r a m T a g A d d i t i o n a l I n f o " / > < / a : K e y V a l u e O f D i a g r a m O b j e c t K e y a n y T y p e z b w N T n L X > < a : K e y V a l u e O f D i a g r a m O b j e c t K e y a n y T y p e z b w N T n L X > < a : K e y > < K e y > M e a s u r e s \ R e p e a t   C u s t o m e r s \ T a g I n f o \ V a l u e < / K e y > < / a : K e y > < a : V a l u e   i : t y p e = " M e a s u r e G r i d V i e w S t a t e I D i a g r a m T a g A d d i t i o n a l I n f o " / > < / a : K e y V a l u e O f D i a g r a m O b j e c t K e y a n y T y p e z b w N T n L X > < a : K e y V a l u e O f D i a g r a m O b j e c t K e y a n y T y p e z b w N T n L X > < a : K e y > < K e y > M e a s u r e s \ R e p e a t   C u s t o m e r   R a t e < / K e y > < / a : K e y > < a : V a l u e   i : t y p e = " M e a s u r e G r i d N o d e V i e w S t a t e " > < L a y e d O u t > t r u e < / L a y e d O u t > < R o w > 2 < / R o w > < / a : V a l u e > < / a : K e y V a l u e O f D i a g r a m O b j e c t K e y a n y T y p e z b w N T n L X > < a : K e y V a l u e O f D i a g r a m O b j e c t K e y a n y T y p e z b w N T n L X > < a : K e y > < K e y > M e a s u r e s \ R e p e a t   C u s t o m e r   R a t e \ T a g I n f o \ F o r m u l a < / K e y > < / a : K e y > < a : V a l u e   i : t y p e = " M e a s u r e G r i d V i e w S t a t e I D i a g r a m T a g A d d i t i o n a l I n f o " / > < / a : K e y V a l u e O f D i a g r a m O b j e c t K e y a n y T y p e z b w N T n L X > < a : K e y V a l u e O f D i a g r a m O b j e c t K e y a n y T y p e z b w N T n L X > < a : K e y > < K e y > M e a s u r e s \ R e p e a t   C u s t o m e r   R a t e \ T a g I n f o \ V a l u e < / K e y > < / a : K e y > < a : V a l u e   i : t y p e = " M e a s u r e G r i d V i e w S t a t e I D i a g r a m T a g A d d i t i o n a l I n f o " / > < / a : K e y V a l u e O f D i a g r a m O b j e c t K e y a n y T y p e z b w N T n L X > < a : K e y V a l u e O f D i a g r a m O b j e c t K e y a n y T y p e z b w N T n L X > < a : K e y > < K e y > M e a s u r e s \ S u m   o f   C u s t o m e r I D < / K e y > < / a : K e y > < a : V a l u e   i : t y p e = " M e a s u r e G r i d N o d e V i e w S t a t e " > < L a y e d O u t > t r u e < / L a y e d O u t > < R o w > 3 < / R o w > < W a s U I I n v i s i b l e > t r u e < / W a s U I I n v i s i b l e > < / a : V a l u e > < / a : K e y V a l u e O f D i a g r a m O b j e c t K e y a n y T y p e z b w N T n L X > < a : K e y V a l u e O f D i a g r a m O b j e c t K e y a n y T y p e z b w N T n L X > < a : K e y > < K e y > M e a s u r e s \ S u m   o f   C u s t o m e r I D \ T a g I n f o \ F o r m u l a < / K e y > < / a : K e y > < a : V a l u e   i : t y p e = " M e a s u r e G r i d V i e w S t a t e I D i a g r a m T a g A d d i t i o n a l I n f o " / > < / a : K e y V a l u e O f D i a g r a m O b j e c t K e y a n y T y p e z b w N T n L X > < a : K e y V a l u e O f D i a g r a m O b j e c t K e y a n y T y p e z b w N T n L X > < a : K e y > < K e y > M e a s u r e s \ S u m   o f   C u s t o m e r I D \ T a g I n f o \ V a l u e < / K e y > < / a : K e y > < a : V a l u e   i : t y p e = " M e a s u r e G r i d V i e w S t a t e I D i a g r a m T a g A d d i t i o n a l I n f o " / > < / a : K e y V a l u e O f D i a g r a m O b j e c t K e y a n y T y p e z b w N T n L X > < a : K e y V a l u e O f D i a g r a m O b j e c t K e y a n y T y p e z b w N T n L X > < a : K e y > < K e y > M e a s u r e s \ C o u n t   o f   C u s t o m e r I D < / K e y > < / a : K e y > < a : V a l u e   i : t y p e = " M e a s u r e G r i d N o d e V i e w S t a t e " > < L a y e d O u t > t r u e < / L a y e d O u t > < R o w > 3 < / R o w > < W a s U I I n v i s i b l e > t r u e < / W a s U I I n v i s i b l e > < / a : V a l u e > < / a : K e y V a l u e O f D i a g r a m O b j e c t K e y a n y T y p e z b w N T n L X > < a : K e y V a l u e O f D i a g r a m O b j e c t K e y a n y T y p e z b w N T n L X > < a : K e y > < K e y > M e a s u r e s \ C o u n t   o f   C u s t o m e r I D \ T a g I n f o \ F o r m u l a < / K e y > < / a : K e y > < a : V a l u e   i : t y p e = " M e a s u r e G r i d V i e w S t a t e I D i a g r a m T a g A d d i t i o n a l I n f o " / > < / a : K e y V a l u e O f D i a g r a m O b j e c t K e y a n y T y p e z b w N T n L X > < a : K e y V a l u e O f D i a g r a m O b j e c t K e y a n y T y p e z b w N T n L X > < a : K e y > < K e y > M e a s u r e s \ C o u n t   o f   C u s t o m e r I D \ T a g I n f o \ V a l u e < / K e y > < / a : K e y > < a : V a l u e   i : t y p e = " M e a s u r e G r i d V i e w S t a t e I D i a g r a m T a g A d d i t i o n a l I n f o " / > < / a : K e y V a l u e O f D i a g r a m O b j e c t K e y a n y T y p e z b w N T n L X > < a : K e y V a l u e O f D i a g r a m O b j e c t K e y a n y T y p e z b w N T n L X > < a : K e y > < K e y > M e a s u r e s \ S u m   o f   M o n e t a r y < / K e y > < / a : K e y > < a : V a l u e   i : t y p e = " M e a s u r e G r i d N o d e V i e w S t a t e " > < C o l u m n > 3 < / C o l u m n > < L a y e d O u t > t r u e < / L a y e d O u t > < W a s U I I n v i s i b l e > t r u e < / W a s U I I n v i s i b l e > < / a : V a l u e > < / a : K e y V a l u e O f D i a g r a m O b j e c t K e y a n y T y p e z b w N T n L X > < a : K e y V a l u e O f D i a g r a m O b j e c t K e y a n y T y p e z b w N T n L X > < a : K e y > < K e y > M e a s u r e s \ S u m   o f   M o n e t a r y \ T a g I n f o \ F o r m u l a < / K e y > < / a : K e y > < a : V a l u e   i : t y p e = " M e a s u r e G r i d V i e w S t a t e I D i a g r a m T a g A d d i t i o n a l I n f o " / > < / a : K e y V a l u e O f D i a g r a m O b j e c t K e y a n y T y p e z b w N T n L X > < a : K e y V a l u e O f D i a g r a m O b j e c t K e y a n y T y p e z b w N T n L X > < a : K e y > < K e y > M e a s u r e s \ S u m   o f   M o n e t a r y \ T a g I n f o \ V a l u e < / K e y > < / a : K e y > < a : V a l u e   i : t y p e = " M e a s u r e G r i d V i e w S t a t e I D i a g r a m T a g A d d i t i o n a l I n f o " / > < / a : K e y V a l u e O f D i a g r a m O b j e c t K e y a n y T y p e z b w N T n L X > < a : K e y V a l u e O f D i a g r a m O b j e c t K e y a n y T y p e z b w N T n L X > < a : K e y > < K e y > C o l u m n s \ C u s t o m e r I D < / K e y > < / a : K e y > < a : V a l u e   i : t y p e = " M e a s u r e G r i d N o d e V i e w S t a t e " > < L a y e d O u t > t r u e < / L a y e d O u t > < / a : V a l u e > < / a : K e y V a l u e O f D i a g r a m O b j e c t K e y a n y T y p e z b w N T n L X > < a : K e y V a l u e O f D i a g r a m O b j e c t K e y a n y T y p e z b w N T n L X > < a : K e y > < K e y > C o l u m n s \ L a s t P u r c h a s e < / K e y > < / a : K e y > < a : V a l u e   i : t y p e = " M e a s u r e G r i d N o d e V i e w S t a t e " > < C o l u m n > 1 < / C o l u m n > < L a y e d O u t > t r u e < / L a y e d O u t > < / a : V a l u e > < / a : K e y V a l u e O f D i a g r a m O b j e c t K e y a n y T y p e z b w N T n L X > < a : K e y V a l u e O f D i a g r a m O b j e c t K e y a n y T y p e z b w N T n L X > < a : K e y > < K e y > C o l u m n s \ F r e q u e n c y < / K e y > < / a : K e y > < a : V a l u e   i : t y p e = " M e a s u r e G r i d N o d e V i e w S t a t e " > < C o l u m n > 2 < / C o l u m n > < L a y e d O u t > t r u e < / L a y e d O u t > < / a : V a l u e > < / a : K e y V a l u e O f D i a g r a m O b j e c t K e y a n y T y p e z b w N T n L X > < a : K e y V a l u e O f D i a g r a m O b j e c t K e y a n y T y p e z b w N T n L X > < a : K e y > < K e y > C o l u m n s \ M o n e t a r y < / K e y > < / a : K e y > < a : V a l u e   i : t y p e = " M e a s u r e G r i d N o d e V i e w S t a t e " > < C o l u m n > 3 < / C o l u m n > < L a y e d O u t > t r u e < / L a y e d O u t > < / a : V a l u e > < / a : K e y V a l u e O f D i a g r a m O b j e c t K e y a n y T y p e z b w N T n L X > < a : K e y V a l u e O f D i a g r a m O b j e c t K e y a n y T y p e z b w N T n L X > < a : K e y > < K e y > C o l u m n s \ R e c e n c y < / K e y > < / a : K e y > < a : V a l u e   i : t y p e = " M e a s u r e G r i d N o d e V i e w S t a t e " > < C o l u m n > 4 < / C o l u m n > < L a y e d O u t > t r u e < / L a y e d O u t > < / a : V a l u e > < / a : K e y V a l u e O f D i a g r a m O b j e c t K e y a n y T y p e z b w N T n L X > < a : K e y V a l u e O f D i a g r a m O b j e c t K e y a n y T y p e z b w N T n L X > < a : K e y > < K e y > C o l u m n s \ C u s t o m e r _ S e g m e n t < / K e y > < / a : K e y > < a : V a l u e   i : t y p e = " M e a s u r e G r i d N o d e V i e w S t a t e " > < C o l u m n > 5 < / C o l u m n > < L a y e d O u t > t r u e < / L a y e d O u t > < / a : V a l u e > < / a : K e y V a l u e O f D i a g r a m O b j e c t K e y a n y T y p e z b w N T n L X > < a : K e y V a l u e O f D i a g r a m O b j e c t K e y a n y T y p e z b w N T n L X > < a : K e y > < K e y > C o l u m n s \ C u s t o m e r _ T y p e < / K e y > < / a : K e y > < a : V a l u e   i : t y p e = " M e a s u r e G r i d N o d e V i e w S t a t e " > < C o l u m n > 6 < / C o l u m n > < L a y e d O u t > t r u e < / L a y e d O u t > < / a : V a l u e > < / a : K e y V a l u e O f D i a g r a m O b j e c t K e y a n y T y p e z b w N T n L X > < a : K e y V a l u e O f D i a g r a m O b j e c t K e y a n y T y p e z b w N T n L X > < a : K e y > < K e y > L i n k s \ & l t ; C o l u m n s \ S u m   o f   C u s t o m e r I D & g t ; - & l t ; M e a s u r e s \ C u s t o m e r I D & g t ; < / K e y > < / a : K e y > < a : V a l u e   i : t y p e = " M e a s u r e G r i d V i e w S t a t e I D i a g r a m L i n k " / > < / a : K e y V a l u e O f D i a g r a m O b j e c t K e y a n y T y p e z b w N T n L X > < a : K e y V a l u e O f D i a g r a m O b j e c t K e y a n y T y p e z b w N T n L X > < a : K e y > < K e y > L i n k s \ & l t ; C o l u m n s \ S u m   o f   C u s t o m e r I D & g t ; - & l t ; M e a s u r e s \ C u s t o m e r I D & g t ; \ C O L U M N < / K e y > < / a : K e y > < a : V a l u e   i : t y p e = " M e a s u r e G r i d V i e w S t a t e I D i a g r a m L i n k E n d p o i n t " / > < / a : K e y V a l u e O f D i a g r a m O b j e c t K e y a n y T y p e z b w N T n L X > < a : K e y V a l u e O f D i a g r a m O b j e c t K e y a n y T y p e z b w N T n L X > < a : K e y > < K e y > L i n k s \ & l t ; C o l u m n s \ S u m   o f   C u s t o m e r I D & g t ; - & l t ; M e a s u r e s \ C u s t o m e r I D & g t ; \ M E A S U R E < / K e y > < / a : K e y > < a : V a l u e   i : t y p e = " M e a s u r e G r i d V i e w S t a t e I D i a g r a m L i n k E n d p o i n t " / > < / a : K e y V a l u e O f D i a g r a m O b j e c t K e y a n y T y p e z b w N T n L X > < a : K e y V a l u e O f D i a g r a m O b j e c t K e y a n y T y p e z b w N T n L X > < a : K e y > < K e y > L i n k s \ & l t ; C o l u m n s \ C o u n t   o f   C u s t o m e r I D & g t ; - & l t ; M e a s u r e s \ C u s t o m e r I D & g t ; < / K e y > < / a : K e y > < a : V a l u e   i : t y p e = " M e a s u r e G r i d V i e w S t a t e I D i a g r a m L i n k " / > < / a : K e y V a l u e O f D i a g r a m O b j e c t K e y a n y T y p e z b w N T n L X > < a : K e y V a l u e O f D i a g r a m O b j e c t K e y a n y T y p e z b w N T n L X > < a : K e y > < K e y > L i n k s \ & l t ; C o l u m n s \ C o u n t   o f   C u s t o m e r I D & g t ; - & l t ; M e a s u r e s \ C u s t o m e r I D & g t ; \ C O L U M N < / K e y > < / a : K e y > < a : V a l u e   i : t y p e = " M e a s u r e G r i d V i e w S t a t e I D i a g r a m L i n k E n d p o i n t " / > < / a : K e y V a l u e O f D i a g r a m O b j e c t K e y a n y T y p e z b w N T n L X > < a : K e y V a l u e O f D i a g r a m O b j e c t K e y a n y T y p e z b w N T n L X > < a : K e y > < K e y > L i n k s \ & l t ; C o l u m n s \ C o u n t   o f   C u s t o m e r I D & g t ; - & l t ; M e a s u r e s \ C u s t o m e r I D & g t ; \ M E A S U R E < / K e y > < / a : K e y > < a : V a l u e   i : t y p e = " M e a s u r e G r i d V i e w S t a t e I D i a g r a m L i n k E n d p o i n t " / > < / a : K e y V a l u e O f D i a g r a m O b j e c t K e y a n y T y p e z b w N T n L X > < a : K e y V a l u e O f D i a g r a m O b j e c t K e y a n y T y p e z b w N T n L X > < a : K e y > < K e y > L i n k s \ & l t ; C o l u m n s \ S u m   o f   M o n e t a r y & g t ; - & l t ; M e a s u r e s \ M o n e t a r y & g t ; < / K e y > < / a : K e y > < a : V a l u e   i : t y p e = " M e a s u r e G r i d V i e w S t a t e I D i a g r a m L i n k " / > < / a : K e y V a l u e O f D i a g r a m O b j e c t K e y a n y T y p e z b w N T n L X > < a : K e y V a l u e O f D i a g r a m O b j e c t K e y a n y T y p e z b w N T n L X > < a : K e y > < K e y > L i n k s \ & l t ; C o l u m n s \ S u m   o f   M o n e t a r y & g t ; - & l t ; M e a s u r e s \ M o n e t a r y & g t ; \ C O L U M N < / K e y > < / a : K e y > < a : V a l u e   i : t y p e = " M e a s u r e G r i d V i e w S t a t e I D i a g r a m L i n k E n d p o i n t " / > < / a : K e y V a l u e O f D i a g r a m O b j e c t K e y a n y T y p e z b w N T n L X > < a : K e y V a l u e O f D i a g r a m O b j e c t K e y a n y T y p e z b w N T n L X > < a : K e y > < K e y > L i n k s \ & l t ; C o l u m n s \ S u m   o f   M o n e t a r y & g t ; - & l t ; M e a s u r e s \ M o n e t a r y & g t ; \ M E A S U R E < / K e y > < / a : K e y > < a : V a l u e   i : t y p e = " M e a s u r e G r i d V i e w S t a t e I D i a g r a m L i n k E n d p o i n t " / > < / a : K e y V a l u e O f D i a g r a m O b j e c t K e y a n y T y p e z b w N T n L X > < / V i e w S t a t e s > < / D i a g r a m M a n a g e r . S e r i a l i z a b l e D i a g r a m > < D i a g r a m M a n a g e r . S e r i a l i z a b l e D i a g r a m > < A d a p t e r   i : t y p e = " M e a s u r e D i a g r a m S a n d b o x A d a p t e r " > < T a b l e N a m e > O r d e r s _ c l e a n _ f i n 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_ c l e a n _ f i n 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A m o u n t   2 < / K e y > < / D i a g r a m O b j e c t K e y > < D i a g r a m O b j e c t K e y > < K e y > M e a s u r e s \ S u m   o f   T o t a l A m o u n t   2 \ T a g I n f o \ F o r m u l a < / K e y > < / D i a g r a m O b j e c t K e y > < D i a g r a m O b j e c t K e y > < K e y > M e a s u r e s \ S u m   o f   T o t a l A m o u n t   2 \ T a g I n f o \ V a l u e < / K e y > < / D i a g r a m O b j e c t K e y > < D i a g r a m O b j e c t K e y > < K e y > M e a s u r e s \ U n i q u e   P r o d u c t s   S o l d < / K e y > < / D i a g r a m O b j e c t K e y > < D i a g r a m O b j e c t K e y > < K e y > M e a s u r e s \ U n i q u e   P r o d u c t s   S o l d \ T a g I n f o \ F o r m u l a < / K e y > < / D i a g r a m O b j e c t K e y > < D i a g r a m O b j e c t K e y > < K e y > M e a s u r e s \ U n i q u e   P r o d u c t s   S o l d \ T a g I n f o \ V a l u e < / K e y > < / D i a g r a m O b j e c t K e y > < D i a g r a m O b j e c t K e y > < K e y > C o l u m n s \ I n v o i c e N o < / K e y > < / D i a g r a m O b j e c t K e y > < D i a g r a m O b j e c t K e y > < K e y > C o l u m n s \ S t o c k C o d e < / K e y > < / D i a g r a m O b j e c t K e y > < D i a g r a m O b j e c t K e y > < K e y > C o l u m n s \ D e s c r i p t i o n < / K e y > < / D i a g r a m O b j e c t K e y > < D i a g r a m O b j e c t K e y > < K e y > C o l u m n s \ Q u a n t i t y < / K e y > < / D i a g r a m O b j e c t K e y > < D i a g r a m O b j e c t K e y > < K e y > C o l u m n s \ I n v o i c e D a t e < / K e y > < / D i a g r a m O b j e c t K e y > < D i a g r a m O b j e c t K e y > < K e y > C o l u m n s \ U n i t P r i c e < / K e y > < / D i a g r a m O b j e c t K e y > < D i a g r a m O b j e c t K e y > < K e y > C o l u m n s \ C u s t o m e r I D < / K e y > < / D i a g r a m O b j e c t K e y > < D i a g r a m O b j e c t K e y > < K e y > C o l u m n s \ C o u n t r y < / K e y > < / D i a g r a m O b j e c t K e y > < D i a g r a m O b j e c t K e y > < K e y > C o l u m n s \ T o t a l A m o u n t < / K e y > < / D i a g r a m O b j e c t K e y > < D i a g r a m O b j e c t K e y > < K e y > C o l u m n s \ C a t e g o r y < / K e y > < / D i a g r a m O b j e c t K e y > < D i a g r a m O b j e c t K e y > < K e y > L i n k s \ & l t ; C o l u m n s \ S u m   o f   T o t a l A m o u n t   2 & g t ; - & l t ; M e a s u r e s \ T o t a l A m o u n t & g t ; < / K e y > < / D i a g r a m O b j e c t K e y > < D i a g r a m O b j e c t K e y > < K e y > L i n k s \ & l t ; C o l u m n s \ S u m   o f   T o t a l A m o u n t   2 & g t ; - & l t ; M e a s u r e s \ T o t a l A m o u n t & g t ; \ C O L U M N < / K e y > < / D i a g r a m O b j e c t K e y > < D i a g r a m O b j e c t K e y > < K e y > L i n k s \ & l t ; C o l u m n s \ S u m   o f   T o t a l A m o u n t   2 & g t ; - & l t ; M e a s u r e s \ T o t a l 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A m o u n t   2 < / K e y > < / a : K e y > < a : V a l u e   i : t y p e = " M e a s u r e G r i d N o d e V i e w S t a t e " > < C o l u m n > 8 < / C o l u m n > < L a y e d O u t > t r u e < / L a y e d O u t > < W a s U I I n v i s i b l e > t r u e < / W a s U I I n v i s i b l e > < / a : V a l u e > < / a : K e y V a l u e O f D i a g r a m O b j e c t K e y a n y T y p e z b w N T n L X > < a : K e y V a l u e O f D i a g r a m O b j e c t K e y a n y T y p e z b w N T n L X > < a : K e y > < K e y > M e a s u r e s \ S u m   o f   T o t a l A m o u n t   2 \ T a g I n f o \ F o r m u l a < / K e y > < / a : K e y > < a : V a l u e   i : t y p e = " M e a s u r e G r i d V i e w S t a t e I D i a g r a m T a g A d d i t i o n a l I n f o " / > < / a : K e y V a l u e O f D i a g r a m O b j e c t K e y a n y T y p e z b w N T n L X > < a : K e y V a l u e O f D i a g r a m O b j e c t K e y a n y T y p e z b w N T n L X > < a : K e y > < K e y > M e a s u r e s \ S u m   o f   T o t a l A m o u n t   2 \ T a g I n f o \ V a l u e < / K e y > < / a : K e y > < a : V a l u e   i : t y p e = " M e a s u r e G r i d V i e w S t a t e I D i a g r a m T a g A d d i t i o n a l I n f o " / > < / a : K e y V a l u e O f D i a g r a m O b j e c t K e y a n y T y p e z b w N T n L X > < a : K e y V a l u e O f D i a g r a m O b j e c t K e y a n y T y p e z b w N T n L X > < a : K e y > < K e y > M e a s u r e s \ U n i q u e   P r o d u c t s   S o l d < / K e y > < / a : K e y > < a : V a l u e   i : t y p e = " M e a s u r e G r i d N o d e V i e w S t a t e " > < L a y e d O u t > t r u e < / L a y e d O u t > < R o w > 1 < / R o w > < / a : V a l u e > < / a : K e y V a l u e O f D i a g r a m O b j e c t K e y a n y T y p e z b w N T n L X > < a : K e y V a l u e O f D i a g r a m O b j e c t K e y a n y T y p e z b w N T n L X > < a : K e y > < K e y > M e a s u r e s \ U n i q u e   P r o d u c t s   S o l d \ T a g I n f o \ F o r m u l a < / K e y > < / a : K e y > < a : V a l u e   i : t y p e = " M e a s u r e G r i d V i e w S t a t e I D i a g r a m T a g A d d i t i o n a l I n f o " / > < / a : K e y V a l u e O f D i a g r a m O b j e c t K e y a n y T y p e z b w N T n L X > < a : K e y V a l u e O f D i a g r a m O b j e c t K e y a n y T y p e z b w N T n L X > < a : K e y > < K e y > M e a s u r e s \ U n i q u e   P r o d u c t s   S o l d \ T a g I n f o \ V a l u e < / K e y > < / a : K e y > < a : V a l u e   i : t y p e = " M e a s u r e G r i d V i e w S t a t e I D i a g r a m T a g A d d i t i o n a l I n f o " / > < / a : K e y V a l u e O f D i a g r a m O b j e c t K e y a n y T y p e z b w N T n L X > < a : K e y V a l u e O f D i a g r a m O b j e c t K e y a n y T y p e z b w N T n L X > < a : K e y > < K e y > C o l u m n s \ I n v o i c e N o < / K e y > < / a : K e y > < a : V a l u e   i : t y p e = " M e a s u r e G r i d N o d e V i e w S t a t e " > < L a y e d O u t > t r u e < / L a y e d O u t > < / a : V a l u e > < / a : K e y V a l u e O f D i a g r a m O b j e c t K e y a n y T y p e z b w N T n L X > < a : K e y V a l u e O f D i a g r a m O b j e c t K e y a n y T y p e z b w N T n L X > < a : K e y > < K e y > C o l u m n s \ S t o c k C o d 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I n v o i c e D a t e < / K e y > < / a : K e y > < a : V a l u e   i : t y p e = " M e a s u r e G r i d N o d e V i e w S t a t e " > < C o l u m n > 4 < / C o l u m n > < L a y e d O u t > t r u e < / L a y e d O u t > < / a : V a l u e > < / a : K e y V a l u e O f D i a g r a m O b j e c t K e y a n y T y p e z b w N T n L X > < a : K e y V a l u e O f D i a g r a m O b j e c t K e y a n y T y p e z b w N T n L X > < a : K e y > < K e y > C o l u m n s \ U n i t P r i c e < / K e y > < / a : K e y > < a : V a l u e   i : t y p e = " M e a s u r e G r i d N o d e V i e w S t a t e " > < C o l u m n > 5 < / C o l u m n > < L a y e d O u t > t r u e < / L a y e d O u t > < / a : V a l u e > < / a : K e y V a l u e O f D i a g r a m O b j e c t K e y a n y T y p e z b w N T n L X > < a : K e y V a l u e O f D i a g r a m O b j e c t K e y a n y T y p e z b w N T n L X > < a : K e y > < K e y > C o l u m n s \ C u s t o m e r I D < / 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T o t a l A m o u n t < / K e y > < / a : K e y > < a : V a l u e   i : t y p e = " M e a s u r e G r i d N o d e V i e w S t a t e " > < C o l u m n > 8 < / C o l u m n > < L a y e d O u t > t r u e < / L a y e d O u t > < / a : V a l u e > < / a : K e y V a l u e O f D i a g r a m O b j e c t K e y a n y T y p e z b w N T n L X > < a : K e y V a l u e O f D i a g r a m O b j e c t K e y a n y T y p e z b w N T n L X > < a : K e y > < K e y > C o l u m n s \ C a t e g o r y < / K e y > < / a : K e y > < a : V a l u e   i : t y p e = " M e a s u r e G r i d N o d e V i e w S t a t e " > < C o l u m n > 9 < / C o l u m n > < L a y e d O u t > t r u e < / L a y e d O u t > < / a : V a l u e > < / a : K e y V a l u e O f D i a g r a m O b j e c t K e y a n y T y p e z b w N T n L X > < a : K e y V a l u e O f D i a g r a m O b j e c t K e y a n y T y p e z b w N T n L X > < a : K e y > < K e y > L i n k s \ & l t ; C o l u m n s \ S u m   o f   T o t a l A m o u n t   2 & g t ; - & l t ; M e a s u r e s \ T o t a l A m o u n t & g t ; < / K e y > < / a : K e y > < a : V a l u e   i : t y p e = " M e a s u r e G r i d V i e w S t a t e I D i a g r a m L i n k " / > < / a : K e y V a l u e O f D i a g r a m O b j e c t K e y a n y T y p e z b w N T n L X > < a : K e y V a l u e O f D i a g r a m O b j e c t K e y a n y T y p e z b w N T n L X > < a : K e y > < K e y > L i n k s \ & l t ; C o l u m n s \ S u m   o f   T o t a l A m o u n t   2 & g t ; - & l t ; M e a s u r e s \ T o t a l A m o u n t & g t ; \ C O L U M N < / K e y > < / a : K e y > < a : V a l u e   i : t y p e = " M e a s u r e G r i d V i e w S t a t e I D i a g r a m L i n k E n d p o i n t " / > < / a : K e y V a l u e O f D i a g r a m O b j e c t K e y a n y T y p e z b w N T n L X > < a : K e y V a l u e O f D i a g r a m O b j e c t K e y a n y T y p e z b w N T n L X > < a : K e y > < K e y > L i n k s \ & l t ; C o l u m n s \ S u m   o f   T o t a l A m o u n t   2 & g t ; - & l t ; M e a s u r e s \ T o t a l A m o u n t & 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52ADA41-61FD-482E-AD81-3C77BB7B7CFA}">
  <ds:schemaRefs/>
</ds:datastoreItem>
</file>

<file path=customXml/itemProps10.xml><?xml version="1.0" encoding="utf-8"?>
<ds:datastoreItem xmlns:ds="http://schemas.openxmlformats.org/officeDocument/2006/customXml" ds:itemID="{A0CB0878-41C3-4054-8C78-83E082CF2F00}">
  <ds:schemaRefs/>
</ds:datastoreItem>
</file>

<file path=customXml/itemProps11.xml><?xml version="1.0" encoding="utf-8"?>
<ds:datastoreItem xmlns:ds="http://schemas.openxmlformats.org/officeDocument/2006/customXml" ds:itemID="{0E7E822C-BFD0-44B0-A912-5AB22FD4F7C9}">
  <ds:schemaRefs/>
</ds:datastoreItem>
</file>

<file path=customXml/itemProps12.xml><?xml version="1.0" encoding="utf-8"?>
<ds:datastoreItem xmlns:ds="http://schemas.openxmlformats.org/officeDocument/2006/customXml" ds:itemID="{4F0773FD-BD70-4596-9AF7-EFCD7065D2F6}">
  <ds:schemaRefs/>
</ds:datastoreItem>
</file>

<file path=customXml/itemProps13.xml><?xml version="1.0" encoding="utf-8"?>
<ds:datastoreItem xmlns:ds="http://schemas.openxmlformats.org/officeDocument/2006/customXml" ds:itemID="{1F62C783-3AA5-4F91-8D5E-9D26F25CB377}">
  <ds:schemaRefs/>
</ds:datastoreItem>
</file>

<file path=customXml/itemProps14.xml><?xml version="1.0" encoding="utf-8"?>
<ds:datastoreItem xmlns:ds="http://schemas.openxmlformats.org/officeDocument/2006/customXml" ds:itemID="{F4AD15E3-B6C0-44BD-8AEC-84A8542EBF14}">
  <ds:schemaRefs/>
</ds:datastoreItem>
</file>

<file path=customXml/itemProps15.xml><?xml version="1.0" encoding="utf-8"?>
<ds:datastoreItem xmlns:ds="http://schemas.openxmlformats.org/officeDocument/2006/customXml" ds:itemID="{F2E60C9A-CEE9-4DE1-8291-AB8754162473}">
  <ds:schemaRefs/>
</ds:datastoreItem>
</file>

<file path=customXml/itemProps16.xml><?xml version="1.0" encoding="utf-8"?>
<ds:datastoreItem xmlns:ds="http://schemas.openxmlformats.org/officeDocument/2006/customXml" ds:itemID="{19128E55-B19D-4AB4-BE72-46DF232A9963}">
  <ds:schemaRefs/>
</ds:datastoreItem>
</file>

<file path=customXml/itemProps17.xml><?xml version="1.0" encoding="utf-8"?>
<ds:datastoreItem xmlns:ds="http://schemas.openxmlformats.org/officeDocument/2006/customXml" ds:itemID="{A4B642D5-26C4-4650-8E62-F2F29CE0FB59}">
  <ds:schemaRefs/>
</ds:datastoreItem>
</file>

<file path=customXml/itemProps18.xml><?xml version="1.0" encoding="utf-8"?>
<ds:datastoreItem xmlns:ds="http://schemas.openxmlformats.org/officeDocument/2006/customXml" ds:itemID="{97F1F991-25C0-490A-A6BF-30F835393C84}">
  <ds:schemaRefs/>
</ds:datastoreItem>
</file>

<file path=customXml/itemProps19.xml><?xml version="1.0" encoding="utf-8"?>
<ds:datastoreItem xmlns:ds="http://schemas.openxmlformats.org/officeDocument/2006/customXml" ds:itemID="{3EFDD604-9B0A-42CA-8D5B-3126E19CE365}">
  <ds:schemaRefs/>
</ds:datastoreItem>
</file>

<file path=customXml/itemProps2.xml><?xml version="1.0" encoding="utf-8"?>
<ds:datastoreItem xmlns:ds="http://schemas.openxmlformats.org/officeDocument/2006/customXml" ds:itemID="{DB1B22F4-637F-450C-A343-1E736A1A1D1C}">
  <ds:schemaRefs/>
</ds:datastoreItem>
</file>

<file path=customXml/itemProps20.xml><?xml version="1.0" encoding="utf-8"?>
<ds:datastoreItem xmlns:ds="http://schemas.openxmlformats.org/officeDocument/2006/customXml" ds:itemID="{759B5525-5A59-4252-AEDC-63EAE953A4F0}">
  <ds:schemaRefs/>
</ds:datastoreItem>
</file>

<file path=customXml/itemProps21.xml><?xml version="1.0" encoding="utf-8"?>
<ds:datastoreItem xmlns:ds="http://schemas.openxmlformats.org/officeDocument/2006/customXml" ds:itemID="{7ABB500E-2557-44D5-A909-C3F64589BB7D}">
  <ds:schemaRefs/>
</ds:datastoreItem>
</file>

<file path=customXml/itemProps22.xml><?xml version="1.0" encoding="utf-8"?>
<ds:datastoreItem xmlns:ds="http://schemas.openxmlformats.org/officeDocument/2006/customXml" ds:itemID="{AFFC1760-EC47-416C-89DF-430A183101F1}">
  <ds:schemaRefs/>
</ds:datastoreItem>
</file>

<file path=customXml/itemProps23.xml><?xml version="1.0" encoding="utf-8"?>
<ds:datastoreItem xmlns:ds="http://schemas.openxmlformats.org/officeDocument/2006/customXml" ds:itemID="{BE671E2F-DAB0-4581-9998-6CCB7804E71C}">
  <ds:schemaRefs/>
</ds:datastoreItem>
</file>

<file path=customXml/itemProps24.xml><?xml version="1.0" encoding="utf-8"?>
<ds:datastoreItem xmlns:ds="http://schemas.openxmlformats.org/officeDocument/2006/customXml" ds:itemID="{FF3E9F0F-0346-435A-A5E8-3D27BE6A3849}">
  <ds:schemaRefs/>
</ds:datastoreItem>
</file>

<file path=customXml/itemProps25.xml><?xml version="1.0" encoding="utf-8"?>
<ds:datastoreItem xmlns:ds="http://schemas.openxmlformats.org/officeDocument/2006/customXml" ds:itemID="{E8D556E8-C73B-46E9-9125-F7FDF880A3CF}">
  <ds:schemaRefs>
    <ds:schemaRef ds:uri="http://schemas.microsoft.com/DataMashup"/>
  </ds:schemaRefs>
</ds:datastoreItem>
</file>

<file path=customXml/itemProps26.xml><?xml version="1.0" encoding="utf-8"?>
<ds:datastoreItem xmlns:ds="http://schemas.openxmlformats.org/officeDocument/2006/customXml" ds:itemID="{BB1D950D-7F24-4BBA-B1CC-66E77909A64C}">
  <ds:schemaRefs/>
</ds:datastoreItem>
</file>

<file path=customXml/itemProps27.xml><?xml version="1.0" encoding="utf-8"?>
<ds:datastoreItem xmlns:ds="http://schemas.openxmlformats.org/officeDocument/2006/customXml" ds:itemID="{73A1E7C8-0547-4BF8-83B1-E7611E1BD39C}">
  <ds:schemaRefs/>
</ds:datastoreItem>
</file>

<file path=customXml/itemProps28.xml><?xml version="1.0" encoding="utf-8"?>
<ds:datastoreItem xmlns:ds="http://schemas.openxmlformats.org/officeDocument/2006/customXml" ds:itemID="{1DE3DC6B-5E56-42F2-89C6-C2ED4398A530}">
  <ds:schemaRefs/>
</ds:datastoreItem>
</file>

<file path=customXml/itemProps29.xml><?xml version="1.0" encoding="utf-8"?>
<ds:datastoreItem xmlns:ds="http://schemas.openxmlformats.org/officeDocument/2006/customXml" ds:itemID="{DCC46B3A-F625-44BC-8D19-FA405D025514}">
  <ds:schemaRefs/>
</ds:datastoreItem>
</file>

<file path=customXml/itemProps3.xml><?xml version="1.0" encoding="utf-8"?>
<ds:datastoreItem xmlns:ds="http://schemas.openxmlformats.org/officeDocument/2006/customXml" ds:itemID="{2DA6549C-AF83-44B5-AFB8-056410A6D1F0}">
  <ds:schemaRefs/>
</ds:datastoreItem>
</file>

<file path=customXml/itemProps30.xml><?xml version="1.0" encoding="utf-8"?>
<ds:datastoreItem xmlns:ds="http://schemas.openxmlformats.org/officeDocument/2006/customXml" ds:itemID="{8A856B94-CAA5-42DD-B96E-21EB24D3E820}">
  <ds:schemaRefs/>
</ds:datastoreItem>
</file>

<file path=customXml/itemProps4.xml><?xml version="1.0" encoding="utf-8"?>
<ds:datastoreItem xmlns:ds="http://schemas.openxmlformats.org/officeDocument/2006/customXml" ds:itemID="{446C712E-981F-406C-90D8-E35E937BB5A0}">
  <ds:schemaRefs/>
</ds:datastoreItem>
</file>

<file path=customXml/itemProps5.xml><?xml version="1.0" encoding="utf-8"?>
<ds:datastoreItem xmlns:ds="http://schemas.openxmlformats.org/officeDocument/2006/customXml" ds:itemID="{52A53FD7-B47E-4EC4-A215-C339833DA183}">
  <ds:schemaRefs/>
</ds:datastoreItem>
</file>

<file path=customXml/itemProps6.xml><?xml version="1.0" encoding="utf-8"?>
<ds:datastoreItem xmlns:ds="http://schemas.openxmlformats.org/officeDocument/2006/customXml" ds:itemID="{07C78BDF-75EA-4C78-8CB9-B5A214E178AD}">
  <ds:schemaRefs/>
</ds:datastoreItem>
</file>

<file path=customXml/itemProps7.xml><?xml version="1.0" encoding="utf-8"?>
<ds:datastoreItem xmlns:ds="http://schemas.openxmlformats.org/officeDocument/2006/customXml" ds:itemID="{943686BC-F888-4C6D-8534-7D0758EC1BC6}">
  <ds:schemaRefs/>
</ds:datastoreItem>
</file>

<file path=customXml/itemProps8.xml><?xml version="1.0" encoding="utf-8"?>
<ds:datastoreItem xmlns:ds="http://schemas.openxmlformats.org/officeDocument/2006/customXml" ds:itemID="{2086615E-43AD-4491-A596-D66BA72DB8ED}">
  <ds:schemaRefs/>
</ds:datastoreItem>
</file>

<file path=customXml/itemProps9.xml><?xml version="1.0" encoding="utf-8"?>
<ds:datastoreItem xmlns:ds="http://schemas.openxmlformats.org/officeDocument/2006/customXml" ds:itemID="{16C3736A-5DA1-4F1A-B69B-E8690C54FC57}">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6</vt:i4>
      </vt:variant>
    </vt:vector>
  </HeadingPairs>
  <TitlesOfParts>
    <vt:vector size="16" baseType="lpstr">
      <vt:lpstr>Best_Products</vt:lpstr>
      <vt:lpstr>Sales_Country</vt:lpstr>
      <vt:lpstr>Sales_Daily</vt:lpstr>
      <vt:lpstr>Orders_clean</vt:lpstr>
      <vt:lpstr>Sheet5</vt:lpstr>
      <vt:lpstr>Sheet6</vt:lpstr>
      <vt:lpstr>Sheet7</vt:lpstr>
      <vt:lpstr>Sheet9</vt:lpstr>
      <vt:lpstr>Sheet10</vt:lpstr>
      <vt:lpstr>rfm</vt:lpstr>
      <vt:lpstr>Sheet11</vt:lpstr>
      <vt:lpstr>Sheet12</vt:lpstr>
      <vt:lpstr>Orders_clean_final</vt:lpstr>
      <vt:lpstr>Sales_Performance_Dashboard</vt:lpstr>
      <vt:lpstr>Customer_Insights_Dashboard</vt:lpstr>
      <vt:lpstr>Product Insights</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ndeepan Karak</dc:creator>
  <cp:keywords/>
  <dc:description/>
  <cp:lastModifiedBy>Sandeepan Karak</cp:lastModifiedBy>
  <dcterms:created xsi:type="dcterms:W3CDTF">2025-12-03T14:45:51Z</dcterms:created>
  <dcterms:modified xsi:type="dcterms:W3CDTF">2025-12-04T15:20:17Z</dcterms:modified>
  <cp:category/>
</cp:coreProperties>
</file>